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bmp" ContentType="image/bmp"/>
  <Default Extension="jpeg" ContentType="image/jpeg"/>
  <Default Extension="png" ContentType="image/png"/>
  <Default Extension="gif" ContentType="image/gif"/>
  <Default Extension="tif" ContentType="image/tif"/>
  <Default Extension="emf" ContentType="image/x-emf"/>
  <Default Extension="wmf" ContentType="image/x-wmf"/>
  <Default Extension="pct" ContentType="image/pct"/>
  <Default Extension="pcx" ContentType="image/pcx"/>
  <Default Extension="tga" ContentType="image/tga"/>
  <Default Extension="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 ?>
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fileSharing readOnlyRecommended="0" userName="vinay"/>
  <workbookPr/>
  <bookViews>
    <workbookView activeTab="3" xWindow="240" yWindow="60" windowWidth="19205" windowHeight="6558" tabRatio="916"/>
  </bookViews>
  <sheets>
    <sheet name="cluster_1" sheetId="1" r:id="rId5"/>
    <sheet name="cluster_2" sheetId="2" r:id="rId6"/>
    <sheet name="cluster_3" sheetId="3" r:id="rId7"/>
    <sheet name="cluster_4" sheetId="4" r:id="rId8"/>
  </sheets>
  <calcPr/>
  <extLst>
    <ext uri="smNativeData">
      <pm:revision xmlns:pm="smNativeData" day="1567687214" val="966" rev="124" rev64="64" revOS="3" revMin="124" revMax="0"/>
      <pm:docPrefs xmlns:pm="smNativeData" id="1567687214" fixedDigits="0" showNotice="1" showFrameBounds="1" autoChart="1" recalcOnPrint="1" recalcOnCopy="1" finalRounding="1" compatTextArt="1" tab="567" useDefinedPrintRange="1" printArea="currentSheet"/>
      <pm:compatibility xmlns:pm="smNativeData" id="1567687214" overlapCells="1"/>
      <pm:defCurrency xmlns:pm="smNativeData" id="1567687214"/>
    </ext>
  </extLst>
</workbook>
</file>

<file path=xl/connections.xml><?xml version="1.0" encoding="utf-8"?>
<connections xmlns="http://schemas.openxmlformats.org/spreadsheetml/2006/main">
  <connection id="1" keepAlive="1" name="Abfrage - PPMI_Methy_GO_Results_cluster1_others" description="Verbindung mit der Abfrage 'PPMI_Methy_GO_Results_cluster1_others' in der Arbeitsmappe." type="5" refreshedVersion="6" background="1" saveData="1">
    <dbPr connection="Provider=Microsoft.Mashup.OleDb.1;Data Source=$Workbook$;Location=PPMI_Methy_GO_Results_cluster1_others;Extended Properties=&quot;&quot;" command="SELECT * FROM [PPMI_Methy_GO_Results_cluster1_others]"/>
  </connection>
  <connection id="2" keepAlive="1" name="Abfrage - PPMI_Methy_GO_Results_cluster2_others" description="Verbindung mit der Abfrage 'PPMI_Methy_GO_Results_cluster2_others' in der Arbeitsmappe." type="5" refreshedVersion="6" background="1" saveData="1">
    <dbPr connection="Provider=Microsoft.Mashup.OleDb.1;Data Source=$Workbook$;Location=PPMI_Methy_GO_Results_cluster2_others;Extended Properties=&quot;&quot;" command="SELECT * FROM [PPMI_Methy_GO_Results_cluster2_others]"/>
  </connection>
  <connection id="3" keepAlive="1" name="Abfrage - PPMI_Methy_GO_Results_cluster3_others" description="Verbindung mit der Abfrage 'PPMI_Methy_GO_Results_cluster3_others' in der Arbeitsmappe." type="5" refreshedVersion="6" background="1" saveData="1">
    <dbPr connection="Provider=Microsoft.Mashup.OleDb.1;Data Source=$Workbook$;Location=PPMI_Methy_GO_Results_cluster3_others;Extended Properties=&quot;&quot;" command="SELECT * FROM [PPMI_Methy_GO_Results_cluster3_others]"/>
  </connection>
  <connection id="4" keepAlive="1" name="Abfrage - PPMI_Methy_GO_Results_cluster4_others" description="Verbindung mit der Abfrage 'PPMI_Methy_GO_Results_cluster4_others' in der Arbeitsmappe." type="5" refreshedVersion="6" background="1" saveData="1">
    <dbPr connection="Provider=Microsoft.Mashup.OleDb.1;Data Source=$Workbook$;Location=PPMI_Methy_GO_Results_cluster4_others;Extended Properties=&quot;&quot;" command="SELECT * FROM [PPMI_Methy_GO_Results_cluster4_others]"/>
  </connection>
</connections>
</file>

<file path=xl/sharedStrings.xml><?xml version="1.0" encoding="utf-8"?>
<sst xmlns="http://schemas.openxmlformats.org/spreadsheetml/2006/main" count="770" uniqueCount="694">
  <si>
    <t>ID</t>
  </si>
  <si>
    <t>Description</t>
  </si>
  <si>
    <t>Size</t>
  </si>
  <si>
    <t>enrichmentScore</t>
  </si>
  <si>
    <t>NES</t>
  </si>
  <si>
    <t>pvalue</t>
  </si>
  <si>
    <t>padj</t>
  </si>
  <si>
    <t>leading_edge</t>
  </si>
  <si>
    <t>GO:0006091</t>
  </si>
  <si>
    <t>generation of precursor metabolites and energy</t>
  </si>
  <si>
    <t>tags=23%, list=23%, signal=18%</t>
  </si>
  <si>
    <t>GO:0046425</t>
  </si>
  <si>
    <t>regulation of JAK-STAT cascade</t>
  </si>
  <si>
    <t>tags=23%, list=20%, signal=18%</t>
  </si>
  <si>
    <t>GO:0006413</t>
  </si>
  <si>
    <t>translational initiation</t>
  </si>
  <si>
    <t>tags=17%, list=21%, signal=14%</t>
  </si>
  <si>
    <t>GO:0007259</t>
  </si>
  <si>
    <t>JAK-STAT cascade</t>
  </si>
  <si>
    <t>tags=24%, list=20%, signal=19%</t>
  </si>
  <si>
    <t>GO:0019884</t>
  </si>
  <si>
    <t>antigen processing and presentation of exogenous antigen</t>
  </si>
  <si>
    <t>tags=24%, list=17%, signal=20%</t>
  </si>
  <si>
    <t>GO:0015980</t>
  </si>
  <si>
    <t>energy derivation by oxidation of organic compounds</t>
  </si>
  <si>
    <t>GO:0048002</t>
  </si>
  <si>
    <t>antigen processing and presentation of peptide antigen</t>
  </si>
  <si>
    <t>GO:0006310</t>
  </si>
  <si>
    <t>DNA recombination</t>
  </si>
  <si>
    <t>tags=27%, list=25%, signal=20%</t>
  </si>
  <si>
    <t>GO:0006402</t>
  </si>
  <si>
    <t>mRNA catabolic process</t>
  </si>
  <si>
    <t>tags=17%, list=23%, signal=13%</t>
  </si>
  <si>
    <t>GO:0018394</t>
  </si>
  <si>
    <t>peptidyl-lysine acetylation</t>
  </si>
  <si>
    <t>tags=15%, list=17%, signal=12%</t>
  </si>
  <si>
    <t>GO:0050684</t>
  </si>
  <si>
    <t>regulation of mRNA processing</t>
  </si>
  <si>
    <t>tags=20%, list=21%, signal=16%</t>
  </si>
  <si>
    <t>GO:0006475</t>
  </si>
  <si>
    <t>internal protein amino acid acetylation</t>
  </si>
  <si>
    <t>tags=14%, list=17%, signal=12%</t>
  </si>
  <si>
    <t>GO:0060968</t>
  </si>
  <si>
    <t>regulation of gene silencing</t>
  </si>
  <si>
    <t>tags=16%, list=9%, signal=14%</t>
  </si>
  <si>
    <t>GO:0090501</t>
  </si>
  <si>
    <t>RNA phosphodiester bond hydrolysis</t>
  </si>
  <si>
    <t>GO:0018393</t>
  </si>
  <si>
    <t>internal peptidyl-lysine acetylation</t>
  </si>
  <si>
    <t>GO:0006605</t>
  </si>
  <si>
    <t>protein targeting</t>
  </si>
  <si>
    <t>tags=19%, list=19%, signal=15%</t>
  </si>
  <si>
    <t>GO:0038061</t>
  </si>
  <si>
    <t>NIK/NF-kappaB signaling</t>
  </si>
  <si>
    <t>tags=28%, list=24%, signal=22%</t>
  </si>
  <si>
    <t>GO:0060964</t>
  </si>
  <si>
    <t>regulation of gene silencing by miRNA</t>
  </si>
  <si>
    <t>tags=16%, list=9%, signal=15%</t>
  </si>
  <si>
    <t>GO:0000226</t>
  </si>
  <si>
    <t>microtubule cytoskeleton organization</t>
  </si>
  <si>
    <t>tags=44%, list=31%, signal=31%</t>
  </si>
  <si>
    <t>GO:0001738</t>
  </si>
  <si>
    <t>morphogenesis of a polarized epithelium</t>
  </si>
  <si>
    <t>tags=43%, list=27%, signal=32%</t>
  </si>
  <si>
    <t>GO:0001890</t>
  </si>
  <si>
    <t>placenta development</t>
  </si>
  <si>
    <t>tags=57%, list=37%, signal=36%</t>
  </si>
  <si>
    <t>GO:0001933</t>
  </si>
  <si>
    <t>negative regulation of protein phosphorylation</t>
  </si>
  <si>
    <t>tags=42%, list=29%, signal=30%</t>
  </si>
  <si>
    <t>GO:0002040</t>
  </si>
  <si>
    <t>sprouting angiogenesis</t>
  </si>
  <si>
    <t>GO:0006066</t>
  </si>
  <si>
    <t>alcohol metabolic process</t>
  </si>
  <si>
    <t>tags=57%, list=41%, signal=34%</t>
  </si>
  <si>
    <t>GO:0006164</t>
  </si>
  <si>
    <t>purine nucleotide biosynthetic process</t>
  </si>
  <si>
    <t>tags=54%, list=38%, signal=34%</t>
  </si>
  <si>
    <t>GO:0006470</t>
  </si>
  <si>
    <t>protein dephosphorylation</t>
  </si>
  <si>
    <t>tags=54%, list=35%, signal=36%</t>
  </si>
  <si>
    <t>GO:0006643</t>
  </si>
  <si>
    <t>membrane lipid metabolic process</t>
  </si>
  <si>
    <t>tags=60%, list=38%, signal=38%</t>
  </si>
  <si>
    <t>GO:0006644</t>
  </si>
  <si>
    <t>phospholipid metabolic process</t>
  </si>
  <si>
    <t>tags=50%, list=34%, signal=33%</t>
  </si>
  <si>
    <t>GO:0006650</t>
  </si>
  <si>
    <t>glycerophospholipid metabolic process</t>
  </si>
  <si>
    <t>tags=55%, list=40%, signal=34%</t>
  </si>
  <si>
    <t>GO:0006790</t>
  </si>
  <si>
    <t>sulfur compound metabolic process</t>
  </si>
  <si>
    <t>tags=54%, list=41%, signal=32%</t>
  </si>
  <si>
    <t>GO:0006914</t>
  </si>
  <si>
    <t>autophagy</t>
  </si>
  <si>
    <t>tags=51%, list=39%, signal=32%</t>
  </si>
  <si>
    <t>GO:0007156</t>
  </si>
  <si>
    <t>homophilic cell adhesion via plasma membrane adhesion molecules</t>
  </si>
  <si>
    <t>tags=33%, list=16%, signal=28%</t>
  </si>
  <si>
    <t>GO:0007224</t>
  </si>
  <si>
    <t>smoothened signaling pathway</t>
  </si>
  <si>
    <t>tags=50%, list=28%, signal=37%</t>
  </si>
  <si>
    <t>GO:0007605</t>
  </si>
  <si>
    <t>sensory perception of sound</t>
  </si>
  <si>
    <t>tags=48%, list=22%, signal=37%</t>
  </si>
  <si>
    <t>GO:0007612</t>
  </si>
  <si>
    <t>learning</t>
  </si>
  <si>
    <t>tags=65%, list=35%, signal=43%</t>
  </si>
  <si>
    <t>GO:0008037</t>
  </si>
  <si>
    <t>cell recognition</t>
  </si>
  <si>
    <t>tags=53%, list=30%, signal=38%</t>
  </si>
  <si>
    <t>GO:0008064</t>
  </si>
  <si>
    <t>regulation of actin polymerization or depolymerization</t>
  </si>
  <si>
    <t>tags=42%, list=20%, signal=34%</t>
  </si>
  <si>
    <t>GO:0008277</t>
  </si>
  <si>
    <t>regulation of G protein-coupled receptor signaling pathway</t>
  </si>
  <si>
    <t>tags=48%, list=27%, signal=35%</t>
  </si>
  <si>
    <t>GO:0008366</t>
  </si>
  <si>
    <t>axon ensheathment</t>
  </si>
  <si>
    <t>tags=57%, list=31%, signal=40%</t>
  </si>
  <si>
    <t>GO:0008643</t>
  </si>
  <si>
    <t>carbohydrate transport</t>
  </si>
  <si>
    <t>tags=50%, list=29%, signal=36%</t>
  </si>
  <si>
    <t>GO:0009100</t>
  </si>
  <si>
    <t>glycoprotein metabolic process</t>
  </si>
  <si>
    <t>tags=55%, list=39%, signal=34%</t>
  </si>
  <si>
    <t>GO:0009101</t>
  </si>
  <si>
    <t>glycoprotein biosynthetic process</t>
  </si>
  <si>
    <t>tags=49%, list=34%, signal=33%</t>
  </si>
  <si>
    <t>GO:0009142</t>
  </si>
  <si>
    <t>nucleoside triphosphate biosynthetic process</t>
  </si>
  <si>
    <t>tags=58%, list=39%, signal=36%</t>
  </si>
  <si>
    <t>GO:0009165</t>
  </si>
  <si>
    <t>nucleotide biosynthetic process</t>
  </si>
  <si>
    <t>GO:0009267</t>
  </si>
  <si>
    <t>cellular response to starvation</t>
  </si>
  <si>
    <t>tags=67%, list=42%, signal=39%</t>
  </si>
  <si>
    <t>GO:0009314</t>
  </si>
  <si>
    <t>response to radiation</t>
  </si>
  <si>
    <t>tags=57%, list=42%, signal=34%</t>
  </si>
  <si>
    <t>GO:0009416</t>
  </si>
  <si>
    <t>response to light stimulus</t>
  </si>
  <si>
    <t>tags=57%, list=42%, signal=33%</t>
  </si>
  <si>
    <t>GO:0009743</t>
  </si>
  <si>
    <t>response to carbohydrate</t>
  </si>
  <si>
    <t>tags=56%, list=37%, signal=35%</t>
  </si>
  <si>
    <t>GO:0010256</t>
  </si>
  <si>
    <t>endomembrane system organization</t>
  </si>
  <si>
    <t>tags=51%, list=33%, signal=35%</t>
  </si>
  <si>
    <t>GO:0010506</t>
  </si>
  <si>
    <t>regulation of autophagy</t>
  </si>
  <si>
    <t>tags=52%, list=38%, signal=33%</t>
  </si>
  <si>
    <t>GO:0016042</t>
  </si>
  <si>
    <t>lipid catabolic process</t>
  </si>
  <si>
    <t>tags=48%, list=33%, signal=33%</t>
  </si>
  <si>
    <t>GO:0017156</t>
  </si>
  <si>
    <t>calcium ion regulated exocytosis</t>
  </si>
  <si>
    <t>tags=48%, list=26%, signal=36%</t>
  </si>
  <si>
    <t>GO:0017157</t>
  </si>
  <si>
    <t>regulation of exocytosis</t>
  </si>
  <si>
    <t>tags=59%, list=32%, signal=40%</t>
  </si>
  <si>
    <t>GO:0030031</t>
  </si>
  <si>
    <t>cell projection assembly</t>
  </si>
  <si>
    <t>tags=48%, list=34%, signal=33%</t>
  </si>
  <si>
    <t>GO:0030282</t>
  </si>
  <si>
    <t>bone mineralization</t>
  </si>
  <si>
    <t>tags=58%, list=34%, signal=38%</t>
  </si>
  <si>
    <t>GO:0030832</t>
  </si>
  <si>
    <t>regulation of actin filament length</t>
  </si>
  <si>
    <t>tags=43%, list=20%, signal=34%</t>
  </si>
  <si>
    <t>GO:0030833</t>
  </si>
  <si>
    <t>regulation of actin filament polymerization</t>
  </si>
  <si>
    <t>GO:0031214</t>
  </si>
  <si>
    <t>biomineral tissue development</t>
  </si>
  <si>
    <t>tags=59%, list=37%, signal=37%</t>
  </si>
  <si>
    <t>GO:0031333</t>
  </si>
  <si>
    <t>negative regulation of protein complex assembly</t>
  </si>
  <si>
    <t>tags=48%, list=24%, signal=37%</t>
  </si>
  <si>
    <t>GO:0031647</t>
  </si>
  <si>
    <t>regulation of protein stability</t>
  </si>
  <si>
    <t>tags=53%, list=39%, signal=33%</t>
  </si>
  <si>
    <t>GO:0032874</t>
  </si>
  <si>
    <t>positive regulation of stress-activated MAPK cascade</t>
  </si>
  <si>
    <t>tags=54%, list=34%, signal=36%</t>
  </si>
  <si>
    <t>GO:0032886</t>
  </si>
  <si>
    <t>regulation of microtubule-based process</t>
  </si>
  <si>
    <t>tags=49%, list=32%, signal=34%</t>
  </si>
  <si>
    <t>GO:0033135</t>
  </si>
  <si>
    <t>regulation of peptidyl-serine phosphorylation</t>
  </si>
  <si>
    <t>tags=58%, list=35%, signal=38%</t>
  </si>
  <si>
    <t>GO:0033157</t>
  </si>
  <si>
    <t>regulation of intracellular protein transport</t>
  </si>
  <si>
    <t>GO:0033500</t>
  </si>
  <si>
    <t>carbohydrate homeostasis</t>
  </si>
  <si>
    <t>tags=56%, list=37%, signal=36%</t>
  </si>
  <si>
    <t>GO:0034219</t>
  </si>
  <si>
    <t>carbohydrate transmembrane transport</t>
  </si>
  <si>
    <t>tags=49%, list=26%, signal=37%</t>
  </si>
  <si>
    <t>GO:0034504</t>
  </si>
  <si>
    <t>protein localization to nucleus</t>
  </si>
  <si>
    <t>tags=47%, list=33%, signal=32%</t>
  </si>
  <si>
    <t>GO:0034976</t>
  </si>
  <si>
    <t>response to endoplasmic reticulum stress</t>
  </si>
  <si>
    <t>tags=52%, list=36%, signal=33%</t>
  </si>
  <si>
    <t>GO:0035303</t>
  </si>
  <si>
    <t>regulation of dephosphorylation</t>
  </si>
  <si>
    <t>tags=51%, list=34%, signal=34%</t>
  </si>
  <si>
    <t>GO:0035304</t>
  </si>
  <si>
    <t>regulation of protein dephosphorylation</t>
  </si>
  <si>
    <t>tags=54%, list=35%, signal=35%</t>
  </si>
  <si>
    <t>GO:0035725</t>
  </si>
  <si>
    <t>sodium ion transmembrane transport</t>
  </si>
  <si>
    <t>tags=50%, list=21%, signal=40%</t>
  </si>
  <si>
    <t>GO:0042177</t>
  </si>
  <si>
    <t>negative regulation of protein catabolic process</t>
  </si>
  <si>
    <t>tags=50%, list=31%, signal=35%</t>
  </si>
  <si>
    <t>GO:0042552</t>
  </si>
  <si>
    <t>myelination</t>
  </si>
  <si>
    <t>GO:0042593</t>
  </si>
  <si>
    <t>glucose homeostasis</t>
  </si>
  <si>
    <t>GO:0042594</t>
  </si>
  <si>
    <t>response to starvation</t>
  </si>
  <si>
    <t>tags=66%, list=43%, signal=38%</t>
  </si>
  <si>
    <t>GO:0043122</t>
  </si>
  <si>
    <t>regulation of I-kappaB kinase/NF-kappaB signaling</t>
  </si>
  <si>
    <t>tags=50%, list=37%, signal=32%</t>
  </si>
  <si>
    <t>GO:0043523</t>
  </si>
  <si>
    <t>regulation of neuron apoptotic process</t>
  </si>
  <si>
    <t>tags=50%, list=33%, signal=34%</t>
  </si>
  <si>
    <t>GO:0043524</t>
  </si>
  <si>
    <t>negative regulation of neuron apoptotic process</t>
  </si>
  <si>
    <t>tags=51%, list=33%, signal=34%</t>
  </si>
  <si>
    <t>GO:0043535</t>
  </si>
  <si>
    <t>regulation of blood vessel endothelial cell migration</t>
  </si>
  <si>
    <t>tags=46%, list=34%, signal=30%</t>
  </si>
  <si>
    <t>GO:0043666</t>
  </si>
  <si>
    <t>regulation of phosphoprotein phosphatase activity</t>
  </si>
  <si>
    <t>tags=57%, list=35%, signal=37%</t>
  </si>
  <si>
    <t>GO:0044344</t>
  </si>
  <si>
    <t>cellular response to fibroblast growth factor stimulus</t>
  </si>
  <si>
    <t>tags=45%, list=28%, signal=33%</t>
  </si>
  <si>
    <t>GO:0045732</t>
  </si>
  <si>
    <t>positive regulation of protein catabolic process</t>
  </si>
  <si>
    <t>tags=52%, list=37%, signal=33%</t>
  </si>
  <si>
    <t>GO:0045862</t>
  </si>
  <si>
    <t>positive regulation of proteolysis</t>
  </si>
  <si>
    <t>tags=50%, list=34%, signal=34%</t>
  </si>
  <si>
    <t>GO:0045995</t>
  </si>
  <si>
    <t>regulation of embryonic development</t>
  </si>
  <si>
    <t>tags=65%, list=38%, signal=40%</t>
  </si>
  <si>
    <t>GO:0046390</t>
  </si>
  <si>
    <t>ribose phosphate biosynthetic process</t>
  </si>
  <si>
    <t>tags=53%, list=38%, signal=34%</t>
  </si>
  <si>
    <t>GO:0046434</t>
  </si>
  <si>
    <t>organophosphate catabolic process</t>
  </si>
  <si>
    <t>tags=45%, list=30%, signal=32%</t>
  </si>
  <si>
    <t>GO:0046474</t>
  </si>
  <si>
    <t>glycerophospholipid biosynthetic process</t>
  </si>
  <si>
    <t>tags=56%, list=39%, signal=34%</t>
  </si>
  <si>
    <t>GO:0046486</t>
  </si>
  <si>
    <t>glycerolipid metabolic process</t>
  </si>
  <si>
    <t>tags=56%, list=40%, signal=34%</t>
  </si>
  <si>
    <t>GO:0046488</t>
  </si>
  <si>
    <t>phosphatidylinositol metabolic process</t>
  </si>
  <si>
    <t>GO:0048469</t>
  </si>
  <si>
    <t>cell maturation</t>
  </si>
  <si>
    <t>tags=50%, list=30%, signal=36%</t>
  </si>
  <si>
    <t>GO:0048489</t>
  </si>
  <si>
    <t>synaptic vesicle transport</t>
  </si>
  <si>
    <t>tags=44%, list=22%, signal=35%</t>
  </si>
  <si>
    <t>GO:0050730</t>
  </si>
  <si>
    <t>regulation of peptidyl-tyrosine phosphorylation</t>
  </si>
  <si>
    <t>tags=45%, list=25%, signal=34%</t>
  </si>
  <si>
    <t>GO:0050773</t>
  </si>
  <si>
    <t>regulation of dendrite development</t>
  </si>
  <si>
    <t>tags=52%, list=21%, signal=42%</t>
  </si>
  <si>
    <t>GO:0051147</t>
  </si>
  <si>
    <t>regulation of muscle cell differentiation</t>
  </si>
  <si>
    <t>tags=53%, list=38%, signal=33%</t>
  </si>
  <si>
    <t>GO:0051302</t>
  </si>
  <si>
    <t>regulation of cell division</t>
  </si>
  <si>
    <t>tags=56%, list=38%, signal=35%</t>
  </si>
  <si>
    <t>GO:0051494</t>
  </si>
  <si>
    <t>negative regulation of cytoskeleton organization</t>
  </si>
  <si>
    <t>tags=55%, list=25%, signal=41%</t>
  </si>
  <si>
    <t>GO:0051592</t>
  </si>
  <si>
    <t>response to calcium ion</t>
  </si>
  <si>
    <t>tags=65%, list=37%, signal=41%</t>
  </si>
  <si>
    <t>GO:0051604</t>
  </si>
  <si>
    <t>protein maturation</t>
  </si>
  <si>
    <t>tags=56%, list=43%, signal=33%</t>
  </si>
  <si>
    <t>GO:0051650</t>
  </si>
  <si>
    <t>establishment of vesicle localization</t>
  </si>
  <si>
    <t>tags=39%, list=23%, signal=30%</t>
  </si>
  <si>
    <t>GO:0060401</t>
  </si>
  <si>
    <t>cytosolic calcium ion transport</t>
  </si>
  <si>
    <t>tags=60%, list=31%, signal=42%</t>
  </si>
  <si>
    <t>GO:0070304</t>
  </si>
  <si>
    <t>positive regulation of stress-activated protein kinase signaling cascade</t>
  </si>
  <si>
    <t>GO:0070507</t>
  </si>
  <si>
    <t>regulation of microtubule cytoskeleton organization</t>
  </si>
  <si>
    <t>tags=53%, list=36%, signal=34%</t>
  </si>
  <si>
    <t>GO:0071774</t>
  </si>
  <si>
    <t>response to fibroblast growth factor</t>
  </si>
  <si>
    <t>GO:0097191</t>
  </si>
  <si>
    <t>extrinsic apoptotic signaling pathway</t>
  </si>
  <si>
    <t>tags=61%, list=37%, signal=39%</t>
  </si>
  <si>
    <t>GO:0097193</t>
  </si>
  <si>
    <t>intrinsic apoptotic signaling pathway</t>
  </si>
  <si>
    <t>tags=51%, list=34%, signal=33%</t>
  </si>
  <si>
    <t>GO:0098656</t>
  </si>
  <si>
    <t>anion transmembrane transport</t>
  </si>
  <si>
    <t>GO:0099003</t>
  </si>
  <si>
    <t>vesicle-mediated transport in synapse</t>
  </si>
  <si>
    <t>tags=47%, list=24%, signal=35%</t>
  </si>
  <si>
    <t>GO:1902115</t>
  </si>
  <si>
    <t>regulation of organelle assembly</t>
  </si>
  <si>
    <t>tags=53%, list=33%, signal=35%</t>
  </si>
  <si>
    <t>GO:1902904</t>
  </si>
  <si>
    <t>negative regulation of supramolecular fiber organization</t>
  </si>
  <si>
    <t>tags=50%, list=25%, signal=38%</t>
  </si>
  <si>
    <t>GO:1903362</t>
  </si>
  <si>
    <t>regulation of cellular protein catabolic process</t>
  </si>
  <si>
    <t>tags=48%, list=34%, signal=32%</t>
  </si>
  <si>
    <t>GO:1903829</t>
  </si>
  <si>
    <t>positive regulation of cellular protein localization</t>
  </si>
  <si>
    <t>GO:2000146</t>
  </si>
  <si>
    <t>negative regulation of cell motility</t>
  </si>
  <si>
    <t>GO:2001235</t>
  </si>
  <si>
    <t>positive regulation of apoptotic signaling pathway</t>
  </si>
  <si>
    <t>GO:0001736</t>
  </si>
  <si>
    <t>establishment of planar polarity</t>
  </si>
  <si>
    <t>tags=42%, list=25%, signal=31%</t>
  </si>
  <si>
    <t>GO:0006165</t>
  </si>
  <si>
    <t>nucleoside diphosphate phosphorylation</t>
  </si>
  <si>
    <t>GO:0006486</t>
  </si>
  <si>
    <t>protein glycosylation</t>
  </si>
  <si>
    <t>GO:0006754</t>
  </si>
  <si>
    <t>ATP biosynthetic process</t>
  </si>
  <si>
    <t>tags=54%, list=39%, signal=33%</t>
  </si>
  <si>
    <t>GO:0006766</t>
  </si>
  <si>
    <t>vitamin metabolic process</t>
  </si>
  <si>
    <t>tags=65%, list=43%, signal=38%</t>
  </si>
  <si>
    <t>GO:0007018</t>
  </si>
  <si>
    <t>microtubule-based movement</t>
  </si>
  <si>
    <t>tags=61%, list=47%, signal=33%</t>
  </si>
  <si>
    <t>GO:0008543</t>
  </si>
  <si>
    <t>fibroblast growth factor receptor signaling pathway</t>
  </si>
  <si>
    <t>tags=47%, list=30%, signal=33%</t>
  </si>
  <si>
    <t>GO:0008645</t>
  </si>
  <si>
    <t>hexose transmembrane transport</t>
  </si>
  <si>
    <t>tags=47%, list=25%, signal=36%</t>
  </si>
  <si>
    <t>GO:0009132</t>
  </si>
  <si>
    <t>nucleoside diphosphate metabolic process</t>
  </si>
  <si>
    <t>tags=43%, list=28%, signal=31%</t>
  </si>
  <si>
    <t>GO:0009156</t>
  </si>
  <si>
    <t>ribonucleoside monophosphate biosynthetic process</t>
  </si>
  <si>
    <t>tags=52%, list=39%, signal=32%</t>
  </si>
  <si>
    <t>GO:0009166</t>
  </si>
  <si>
    <t>nucleotide catabolic process</t>
  </si>
  <si>
    <t>GO:0009259</t>
  </si>
  <si>
    <t>ribonucleotide metabolic process</t>
  </si>
  <si>
    <t>tags=51%, list=41%, signal=30%</t>
  </si>
  <si>
    <t>GO:0010508</t>
  </si>
  <si>
    <t>positive regulation of autophagy</t>
  </si>
  <si>
    <t>tags=59%, list=41%, signal=35%</t>
  </si>
  <si>
    <t>GO:0016482</t>
  </si>
  <si>
    <t>cytosolic transport</t>
  </si>
  <si>
    <t>GO:0016571</t>
  </si>
  <si>
    <t>histone methylation</t>
  </si>
  <si>
    <t>tags=50%, list=38%, signal=31%</t>
  </si>
  <si>
    <t>GO:0032273</t>
  </si>
  <si>
    <t>positive regulation of protein polymerization</t>
  </si>
  <si>
    <t>tags=51%, list=32%, signal=35%</t>
  </si>
  <si>
    <t>GO:0042133</t>
  </si>
  <si>
    <t>neurotransmitter metabolic process</t>
  </si>
  <si>
    <t>tags=53%, list=34%, signal=35%</t>
  </si>
  <si>
    <t>GO:0043409</t>
  </si>
  <si>
    <t>negative regulation of MAPK cascade</t>
  </si>
  <si>
    <t>tags=42%, list=27%, signal=31%</t>
  </si>
  <si>
    <t>GO:0043413</t>
  </si>
  <si>
    <t>macromolecule glycosylation</t>
  </si>
  <si>
    <t>GO:0046939</t>
  </si>
  <si>
    <t>nucleotide phosphorylation</t>
  </si>
  <si>
    <t>GO:0051153</t>
  </si>
  <si>
    <t>regulation of striated muscle cell differentiation</t>
  </si>
  <si>
    <t>tags=46%, list=29%, signal=33%</t>
  </si>
  <si>
    <t>GO:0070613</t>
  </si>
  <si>
    <t>regulation of protein processing</t>
  </si>
  <si>
    <t>tags=48%, list=32%, signal=33%</t>
  </si>
  <si>
    <t>GO:1900180</t>
  </si>
  <si>
    <t>regulation of protein localization to nucleus</t>
  </si>
  <si>
    <t>GO:1903364</t>
  </si>
  <si>
    <t>positive regulation of cellular protein catabolic process</t>
  </si>
  <si>
    <t>GO:1904019</t>
  </si>
  <si>
    <t>epithelial cell apoptotic process</t>
  </si>
  <si>
    <t>tags=57%, list=35%, signal=38%</t>
  </si>
  <si>
    <t>GO:1904659</t>
  </si>
  <si>
    <t>glucose transmembrane transport</t>
  </si>
  <si>
    <t>tags=47%, list=25%, signal=35%</t>
  </si>
  <si>
    <t>GO:1905039</t>
  </si>
  <si>
    <t>carboxylic acid transmembrane transport</t>
  </si>
  <si>
    <t>tags=50%, list=28%, signal=36%</t>
  </si>
  <si>
    <t>GO:2000058</t>
  </si>
  <si>
    <t>regulation of ubiquitin-dependent protein catabolic process</t>
  </si>
  <si>
    <t>GO:0006163</t>
  </si>
  <si>
    <t>purine nucleotide metabolic process</t>
  </si>
  <si>
    <t>tags=50%, list=41%, signal=30%</t>
  </si>
  <si>
    <t>GO:0006511</t>
  </si>
  <si>
    <t>ubiquitin-dependent protein catabolic process</t>
  </si>
  <si>
    <t>tags=48%, list=39%, signal=30%</t>
  </si>
  <si>
    <t>GO:0006520</t>
  </si>
  <si>
    <t>cellular amino acid metabolic process</t>
  </si>
  <si>
    <t>tags=53%, list=42%, signal=31%</t>
  </si>
  <si>
    <t>GO:0007281</t>
  </si>
  <si>
    <t>germ cell development</t>
  </si>
  <si>
    <t>tags=47%, list=34%, signal=31%</t>
  </si>
  <si>
    <t>GO:0008654</t>
  </si>
  <si>
    <t>phospholipid biosynthetic process</t>
  </si>
  <si>
    <t>GO:0009124</t>
  </si>
  <si>
    <t>nucleoside monophosphate biosynthetic process</t>
  </si>
  <si>
    <t>tags=53%, list=39%, signal=32%</t>
  </si>
  <si>
    <t>GO:0009749</t>
  </si>
  <si>
    <t>response to glucose</t>
  </si>
  <si>
    <t>GO:0016052</t>
  </si>
  <si>
    <t>carbohydrate catabolic process</t>
  </si>
  <si>
    <t>GO:0016236</t>
  </si>
  <si>
    <t>macroautophagy</t>
  </si>
  <si>
    <t>tags=53%, list=41%, signal=31%</t>
  </si>
  <si>
    <t>GO:0019693</t>
  </si>
  <si>
    <t>ribose phosphate metabolic process</t>
  </si>
  <si>
    <t>tags=54%, list=44%, signal=31%</t>
  </si>
  <si>
    <t>GO:0019941</t>
  </si>
  <si>
    <t>modification-dependent protein catabolic process</t>
  </si>
  <si>
    <t>tags=49%, list=39%, signal=30%</t>
  </si>
  <si>
    <t>GO:0043123</t>
  </si>
  <si>
    <t>positive regulation of I-kappaB kinase/NF-kappaB signaling</t>
  </si>
  <si>
    <t>tags=51%, list=38%, signal=32%</t>
  </si>
  <si>
    <t>GO:0046031</t>
  </si>
  <si>
    <t>ADP metabolic process</t>
  </si>
  <si>
    <t>tags=42%, list=28%, signal=31%</t>
  </si>
  <si>
    <t>GO:0090316</t>
  </si>
  <si>
    <t>positive regulation of intracellular protein transport</t>
  </si>
  <si>
    <t>tags=55%, list=39%, signal=33%</t>
  </si>
  <si>
    <t>GO:0006606</t>
  </si>
  <si>
    <t>protein import into nucleus</t>
  </si>
  <si>
    <t>GO:0009408</t>
  </si>
  <si>
    <t>response to heat</t>
  </si>
  <si>
    <t>tags=56%, list=42%, signal=33%</t>
  </si>
  <si>
    <t>GO:0016999</t>
  </si>
  <si>
    <t>antibiotic metabolic process</t>
  </si>
  <si>
    <t>GO:0030705</t>
  </si>
  <si>
    <t>cytoskeleton-dependent intracellular transport</t>
  </si>
  <si>
    <t>GO:0032091</t>
  </si>
  <si>
    <t>negative regulation of protein binding</t>
  </si>
  <si>
    <t>tags=44%, list=26%, signal=32%</t>
  </si>
  <si>
    <t>GO:0051054</t>
  </si>
  <si>
    <t>positive regulation of DNA metabolic process</t>
  </si>
  <si>
    <t>tags=49%, list=36%, signal=32%</t>
  </si>
  <si>
    <t>GO:1903052</t>
  </si>
  <si>
    <t>positive regulation of proteolysis involved in cellular protein catabolic process</t>
  </si>
  <si>
    <t>GO:0006096</t>
  </si>
  <si>
    <t>glycolytic process</t>
  </si>
  <si>
    <t>tags=42%, list=28%, signal=30%</t>
  </si>
  <si>
    <t>GO:0006469</t>
  </si>
  <si>
    <t>negative regulation of protein kinase activity</t>
  </si>
  <si>
    <t>tags=54%, list=43%, signal=31%</t>
  </si>
  <si>
    <t>GO:0009168</t>
  </si>
  <si>
    <t>purine ribonucleoside monophosphate biosynthetic process</t>
  </si>
  <si>
    <t>GO:0030258</t>
  </si>
  <si>
    <t>lipid modification</t>
  </si>
  <si>
    <t>tags=63%, list=47%, signal=33%</t>
  </si>
  <si>
    <t>GO:0042866</t>
  </si>
  <si>
    <t>pyruvate biosynthetic process</t>
  </si>
  <si>
    <t>tags=41%, list=28%, signal=30%</t>
  </si>
  <si>
    <t>GO:0051170</t>
  </si>
  <si>
    <t>import into nucleus</t>
  </si>
  <si>
    <t>GO:0070085</t>
  </si>
  <si>
    <t>glycosylation</t>
  </si>
  <si>
    <t>tags=57%, list=43%, signal=33%</t>
  </si>
  <si>
    <t>GO:1901292</t>
  </si>
  <si>
    <t>nucleoside phosphate catabolic process</t>
  </si>
  <si>
    <t>GO:0006757</t>
  </si>
  <si>
    <t>ATP generation from ADP</t>
  </si>
  <si>
    <t>GO:0071478</t>
  </si>
  <si>
    <t>cellular response to radiation</t>
  </si>
  <si>
    <t>GO:0090068</t>
  </si>
  <si>
    <t>positive regulation of cell cycle process</t>
  </si>
  <si>
    <t>tags=44%, list=35%, signal=29%</t>
  </si>
  <si>
    <t>GO:0007249</t>
  </si>
  <si>
    <t>I-kappaB kinase/NF-kappaB signaling</t>
  </si>
  <si>
    <t>tags=48%, list=37%, signal=30%</t>
  </si>
  <si>
    <t>GO:0008202</t>
  </si>
  <si>
    <t>steroid metabolic process</t>
  </si>
  <si>
    <t>tags=55%, list=42%, signal=32%</t>
  </si>
  <si>
    <t>GO:0016050</t>
  </si>
  <si>
    <t>vesicle organization</t>
  </si>
  <si>
    <t>tags=45%, list=32%, signal=31%</t>
  </si>
  <si>
    <t>GO:0031023</t>
  </si>
  <si>
    <t>microtubule organizing center organization</t>
  </si>
  <si>
    <t>tags=46%, list=31%, signal=32%</t>
  </si>
  <si>
    <t>GO:0045787</t>
  </si>
  <si>
    <t>positive regulation of cell cycle</t>
  </si>
  <si>
    <t>tags=45%, list=36%, signal=29%</t>
  </si>
  <si>
    <t>GO:0050680</t>
  </si>
  <si>
    <t>negative regulation of epithelial cell proliferation</t>
  </si>
  <si>
    <t>tags=45%, list=34%, signal=30%</t>
  </si>
  <si>
    <t>GO:2001020</t>
  </si>
  <si>
    <t>regulation of response to DNA damage stimulus</t>
  </si>
  <si>
    <t>tags=54%, list=40%, signal=32%</t>
  </si>
  <si>
    <t>GO:0009582</t>
  </si>
  <si>
    <t>detection of abiotic stimulus</t>
  </si>
  <si>
    <t>tags=44%, list=28%, signal=31%</t>
  </si>
  <si>
    <t>GO:0033673</t>
  </si>
  <si>
    <t>negative regulation of kinase activity</t>
  </si>
  <si>
    <t>tags=53%, list=43%, signal=31%</t>
  </si>
  <si>
    <t>GO:0035305</t>
  </si>
  <si>
    <t>negative regulation of dephosphorylation</t>
  </si>
  <si>
    <t>tags=45%, list=27%, signal=33%</t>
  </si>
  <si>
    <t>GO:0008544</t>
  </si>
  <si>
    <t>epidermis development</t>
  </si>
  <si>
    <t>tags=57%, list=47%, signal=31%</t>
  </si>
  <si>
    <t>GO:0016197</t>
  </si>
  <si>
    <t>endosomal transport</t>
  </si>
  <si>
    <t>GO:0034605</t>
  </si>
  <si>
    <t>cellular response to heat</t>
  </si>
  <si>
    <t>GO:0042737</t>
  </si>
  <si>
    <t>drug catabolic process</t>
  </si>
  <si>
    <t>tags=57%, list=36%, signal=36%</t>
  </si>
  <si>
    <t>GO:0006664</t>
  </si>
  <si>
    <t>glycolipid metabolic process</t>
  </si>
  <si>
    <t>GO:0007033</t>
  </si>
  <si>
    <t>vacuole organization</t>
  </si>
  <si>
    <t>tags=49%, list=35%, signal=32%</t>
  </si>
  <si>
    <t>GO:0007569</t>
  </si>
  <si>
    <t>cell aging</t>
  </si>
  <si>
    <t>tags=72%, list=54%, signal=34%</t>
  </si>
  <si>
    <t>GO:0016241</t>
  </si>
  <si>
    <t>regulation of macroautophagy</t>
  </si>
  <si>
    <t>GO:0010951</t>
  </si>
  <si>
    <t>negative regulation of endopeptidase activity</t>
  </si>
  <si>
    <t>tags=47%, list=36%, signal=31%</t>
  </si>
  <si>
    <t>GO:1902600</t>
  </si>
  <si>
    <t>proton transmembrane transport</t>
  </si>
  <si>
    <t>tags=47%, list=36%, signal=30%</t>
  </si>
  <si>
    <t>GO:0007098</t>
  </si>
  <si>
    <t>centrosome cycle</t>
  </si>
  <si>
    <t>GO:0034968</t>
  </si>
  <si>
    <t>histone lysine methylation</t>
  </si>
  <si>
    <t>GO:0044242</t>
  </si>
  <si>
    <t>cellular lipid catabolic process</t>
  </si>
  <si>
    <t>tags=58%, list=43%, signal=33%</t>
  </si>
  <si>
    <t>GO:0010466</t>
  </si>
  <si>
    <t>negative regulation of peptidase activity</t>
  </si>
  <si>
    <t>tags=44%, list=34%, signal=29%</t>
  </si>
  <si>
    <t>GO:0046395</t>
  </si>
  <si>
    <t>carboxylic acid catabolic process</t>
  </si>
  <si>
    <t>tags=56%, list=43%, signal=32%</t>
  </si>
  <si>
    <t>GO:0010821</t>
  </si>
  <si>
    <t>regulation of mitochondrion organization</t>
  </si>
  <si>
    <t>tags=49%, list=38%, signal=30%</t>
  </si>
  <si>
    <t>GO:0051149</t>
  </si>
  <si>
    <t>positive regulation of muscle cell differentiation</t>
  </si>
  <si>
    <t>tags=51%, list=37%, signal=32%</t>
  </si>
  <si>
    <t>GO:1903038</t>
  </si>
  <si>
    <t>negative regulation of leukocyte cell-cell adhesion</t>
  </si>
  <si>
    <t>tags=53%, list=37%, signal=34%</t>
  </si>
  <si>
    <t>GO:0045930</t>
  </si>
  <si>
    <t>negative regulation of mitotic cell cycle</t>
  </si>
  <si>
    <t>tags=43%, list=34%, signal=29%</t>
  </si>
  <si>
    <t>GO:0018205</t>
  </si>
  <si>
    <t>peptidyl-lysine modification</t>
  </si>
  <si>
    <t>tags=50%, list=43%, signal=29%</t>
  </si>
  <si>
    <t>GO:0090150</t>
  </si>
  <si>
    <t>establishment of protein localization to membrane</t>
  </si>
  <si>
    <t>tags=46%, list=36%, signal=30%</t>
  </si>
  <si>
    <t>GO:0010822</t>
  </si>
  <si>
    <t>positive regulation of mitochondrion organization</t>
  </si>
  <si>
    <t>tags=68%, list=50%, signal=34%</t>
  </si>
  <si>
    <t>GO:0007088</t>
  </si>
  <si>
    <t>regulation of mitotic nuclear division</t>
  </si>
  <si>
    <t>tags=48%, list=38%, signal=30%</t>
  </si>
  <si>
    <t>GO:0060271</t>
  </si>
  <si>
    <t>cilium assembly</t>
  </si>
  <si>
    <t>GO:0018022</t>
  </si>
  <si>
    <t>peptidyl-lysine methylation</t>
  </si>
  <si>
    <t>GO:0140014</t>
  </si>
  <si>
    <t>mitotic nuclear division</t>
  </si>
  <si>
    <t>tags=42%, list=35%, signal=28%</t>
  </si>
  <si>
    <t>GO:0009108</t>
  </si>
  <si>
    <t>coenzyme biosynthetic process</t>
  </si>
  <si>
    <t>tags=50%, list=39%, signal=31%</t>
  </si>
  <si>
    <t>GO:0006888</t>
  </si>
  <si>
    <t>ER to Golgi vesicle-mediated transport</t>
  </si>
  <si>
    <t>GO:0000086</t>
  </si>
  <si>
    <t>G2/M transition of mitotic cell cycle</t>
  </si>
  <si>
    <t>GO:0007050</t>
  </si>
  <si>
    <t>cell cycle arrest</t>
  </si>
  <si>
    <t>tags=54%, list=42%, signal=32%</t>
  </si>
  <si>
    <t>GO:0010633</t>
  </si>
  <si>
    <t>negative regulation of epithelial cell migration</t>
  </si>
  <si>
    <t>tags=41%, list=30%, signal=29%</t>
  </si>
  <si>
    <t>GO:0044782</t>
  </si>
  <si>
    <t>cilium organization</t>
  </si>
  <si>
    <t>tags=43%, list=34%, signal=28%</t>
  </si>
  <si>
    <t>GO:0006575</t>
  </si>
  <si>
    <t>cellular modified amino acid metabolic process</t>
  </si>
  <si>
    <t>GO:1902850</t>
  </si>
  <si>
    <t>microtubule cytoskeleton organization involved in mitosis</t>
  </si>
  <si>
    <t>tags=43%, list=31%, signal=30%</t>
  </si>
  <si>
    <t>GO:0050868</t>
  </si>
  <si>
    <t>negative regulation of T cell activation</t>
  </si>
  <si>
    <t>tags=56%, list=39%, signal=35%</t>
  </si>
  <si>
    <t>GO:0061025</t>
  </si>
  <si>
    <t>membrane fusion</t>
  </si>
  <si>
    <t>tags=47%, list=32%, signal=32%</t>
  </si>
  <si>
    <t>GO:1903828</t>
  </si>
  <si>
    <t>negative regulation of cellular protein localization</t>
  </si>
  <si>
    <t>tags=44%, list=31%, signal=30%</t>
  </si>
  <si>
    <t>GO:2001242</t>
  </si>
  <si>
    <t>regulation of intrinsic apoptotic signaling pathway</t>
  </si>
  <si>
    <t>tags=49%, list=36%, signal=31%</t>
  </si>
  <si>
    <t>GO:0044839</t>
  </si>
  <si>
    <t>cell cycle G2/M phase transition</t>
  </si>
  <si>
    <t>GO:0043687</t>
  </si>
  <si>
    <t>post-translational protein modification</t>
  </si>
  <si>
    <t>tags=40%, list=31%, signal=28%</t>
  </si>
  <si>
    <t>GO:0019218</t>
  </si>
  <si>
    <t>regulation of steroid metabolic process</t>
  </si>
  <si>
    <t>GO:0043620</t>
  </si>
  <si>
    <t>regulation of DNA-templated transcription in response to stress</t>
  </si>
  <si>
    <t>tags=59%, list=42%, signal=35%</t>
  </si>
  <si>
    <t>GO:0017038</t>
  </si>
  <si>
    <t>protein import</t>
  </si>
  <si>
    <t>tags=47%, list=35%, signal=31%</t>
  </si>
  <si>
    <t>GO:0000209</t>
  </si>
  <si>
    <t>protein polyubiquitination</t>
  </si>
  <si>
    <t>tags=12%, list=12%, signal=11%</t>
  </si>
  <si>
    <t>GO:0006304</t>
  </si>
  <si>
    <t>DNA modification</t>
  </si>
  <si>
    <t>tags=7%, list=6%, signal=7%</t>
  </si>
  <si>
    <t>GO:0006473</t>
  </si>
  <si>
    <t>protein acetylation</t>
  </si>
  <si>
    <t>tags=11%, list=17%, signal=9%</t>
  </si>
  <si>
    <t>GO:0007051</t>
  </si>
  <si>
    <t>spindle organization</t>
  </si>
  <si>
    <t>tags=9%, list=11%, signal=8%</t>
  </si>
  <si>
    <t>GO:0016579</t>
  </si>
  <si>
    <t>protein deubiquitination</t>
  </si>
  <si>
    <t>tags=10%, list=14%, signal=9%</t>
  </si>
  <si>
    <t>GO:0031056</t>
  </si>
  <si>
    <t>regulation of histone modification</t>
  </si>
  <si>
    <t>tags=12%, list=9%, signal=11%</t>
  </si>
  <si>
    <t>GO:0031396</t>
  </si>
  <si>
    <t>regulation of protein ubiquitination</t>
  </si>
  <si>
    <t>tags=17%, list=16%, signal=14%</t>
  </si>
  <si>
    <t>GO:0032543</t>
  </si>
  <si>
    <t>mitochondrial translation</t>
  </si>
  <si>
    <t>tags=11%, list=12%, signal=9%</t>
  </si>
  <si>
    <t>GO:0042157</t>
  </si>
  <si>
    <t>lipoprotein metabolic process</t>
  </si>
  <si>
    <t>tags=10%, list=8%, signal=9%</t>
  </si>
  <si>
    <t>GO:0070646</t>
  </si>
  <si>
    <t>protein modification by small protein removal</t>
  </si>
  <si>
    <t>GO:1902275</t>
  </si>
  <si>
    <t>regulation of chromatin organization</t>
  </si>
  <si>
    <t>tags=10%, list=9%, signal=10%</t>
  </si>
  <si>
    <t>GO:0001959</t>
  </si>
  <si>
    <t>regulation of cytokine-mediated signaling pathway</t>
  </si>
  <si>
    <t>tags=33%, list=29%, signal=24%</t>
  </si>
  <si>
    <t>GO:0006720</t>
  </si>
  <si>
    <t>isoprenoid metabolic process</t>
  </si>
  <si>
    <t>tags=31%, list=26%, signal=23%</t>
  </si>
  <si>
    <t>GO:0030260</t>
  </si>
  <si>
    <t>entry into host cell</t>
  </si>
  <si>
    <t>tags=34%, list=25%, signal=25%</t>
  </si>
  <si>
    <t>GO:0042180</t>
  </si>
  <si>
    <t>cellular ketone metabolic process</t>
  </si>
  <si>
    <t>tags=28%, list=31%, signal=20%</t>
  </si>
  <si>
    <t>GO:0043280</t>
  </si>
  <si>
    <t>positive regulation of cysteine-type endopeptidase activity involved in apoptotic process</t>
  </si>
  <si>
    <t>tags=35%, list=24%, signal=27%</t>
  </si>
  <si>
    <t>GO:0046718</t>
  </si>
  <si>
    <t>viral entry into host cell</t>
  </si>
  <si>
    <t>tags=35%, list=27%, signal=25%</t>
  </si>
  <si>
    <t>GO:0050707</t>
  </si>
  <si>
    <t>regulation of cytokine secretion</t>
  </si>
  <si>
    <t>tags=31%, list=21%, signal=25%</t>
  </si>
  <si>
    <t>GO:0051262</t>
  </si>
  <si>
    <t>protein tetramerization</t>
  </si>
  <si>
    <t>tags=29%, list=26%, signal=21%</t>
  </si>
  <si>
    <t>GO:0098542</t>
  </si>
  <si>
    <t>defense response to other organism</t>
  </si>
  <si>
    <t>tags=38%, list=31%, signal=26%</t>
  </si>
</sst>
</file>

<file path=xl/styles.xml><?xml version="1.0" encoding="utf-8"?>
<styleSheet xmlns="http://schemas.openxmlformats.org/spreadsheetml/2006/main">
  <numFmts count="8">
    <numFmt numFmtId="5" formatCode="#,##0\ &quot;$&quot;;\-#,##0\ &quot;$&quot;"/>
    <numFmt numFmtId="6" formatCode="#,##0\ &quot;$&quot;;[Red]\-#,##0\ &quot;$&quot;"/>
    <numFmt numFmtId="7" formatCode="#,##0.00\ &quot;$&quot;;\-#,##0.00\ &quot;$&quot;"/>
    <numFmt numFmtId="8" formatCode="#,##0.00\ &quot;$&quot;;[Red]\-#,##0.00\ &quot;$&quot;"/>
    <numFmt numFmtId="42" formatCode="_-* #,##0\ &quot;$&quot;_-;\-* #,##0\ &quot;$&quot;_-;_-* &quot;-&quot;\ &quot;$&quot;_-;_-@_-"/>
    <numFmt numFmtId="41" formatCode="_-* #,##0\ _$_-;\-* #,##0\ _$_-;_-* &quot;-&quot;\ _$_-;_-@_-"/>
    <numFmt numFmtId="44" formatCode="_-* #,##0.00\ &quot;$&quot;_-;\-* #,##0.00\ &quot;$&quot;_-;_-* &quot;-&quot;??\ &quot;$&quot;_-;_-@_-"/>
    <numFmt numFmtId="43" formatCode="_-* #,##0.00\ _$_-;\-* #,##0.00\ _$_-;_-* &quot;-&quot;??\ _$_-;_-@_-"/>
  </numFmts>
  <fonts count="2">
    <font>
      <name val="Calibri"/>
      <family val="2"/>
      <color rgb="FF000000"/>
      <sz val="11"/>
      <extLst>
        <ext uri="smNativeData">
          <pm:charSpec xmlns:pm="smNativeData" id="1567687214" ulstyle="none" kern="1">
            <pm:latin face="Calibri" sz="220" lang="default"/>
            <pm:cs face="Basic Roman" sz="220" lang="default"/>
            <pm:ea face="Basic Roman" sz="220" lang="default"/>
          </pm:charSpec>
        </ext>
      </extLst>
    </font>
    <font>
      <name val="Basic Sans"/>
      <family val="1"/>
      <color rgb="FF000000"/>
      <sz val="10"/>
      <extLst>
        <ext uri="smNativeData">
          <pm:charSpec xmlns:pm="smNativeData" id="1567687214" ulstyle="none" kern="1">
            <pm:latin face="Basic Sans" sz="200" lang="default"/>
            <pm:cs face="Basic Roman" sz="200" lang="default"/>
            <pm:ea face="Basic Roman" sz="200" lang="default"/>
          </pm:charSpec>
        </ext>
      </extLst>
    </font>
  </fonts>
  <fills count="2">
    <fill>
      <patternFill patternType="none"/>
    </fill>
    <fill>
      <patternFill patternType="gray125"/>
    </fill>
  </fills>
  <borders count="1">
    <border>
      <left style="none">
        <color rgb="FF000000"/>
      </left>
      <right style="none">
        <color rgb="FF000000"/>
      </right>
      <top style="none">
        <color rgb="FF000000"/>
      </top>
      <bottom style="none">
        <color rgb="FF000000"/>
      </bottom>
      <extLst>
        <ext uri="smNativeData">
          <pm:border xmlns:pm="smNativeData" id="1567687214"/>
        </ext>
      </extLst>
    </border>
  </borders>
  <cellStyleXfs count="1">
    <xf numFmtId="0" fontId="0" fillId="0" borderId="0" applyNumberFormat="1" applyFont="1" applyFill="1" applyBorder="1" applyAlignment="1" applyProtection="1"/>
  </cellStyleXfs>
  <cellXfs count="1">
    <xf numFmtId="0" fontId="0" fillId="0" borderId="0" xfId="0"/>
  </cellXfs>
  <cellStyles count="1">
    <cellStyle name="Normal" xfId="0" builtinId="0" customBuiltin="1"/>
  </cellStyles>
  <tableStyles count="0"/>
  <extLst>
    <ext uri="smNativeData">
      <pm:charStyles xmlns:pm="smNativeData" id="1567687214" count="1">
        <pm:charStyle name="Normal" fontId="0" Id="1"/>
      </pm:charStyles>
      <pm:colors xmlns:pm="smNativeData" id="1567687214" count="3">
        <pm:color name="Color 24" rgb="A8D08C"/>
        <pm:color name="Color 25" rgb="70AD47"/>
        <pm:color name="Color 26" rgb="E1EFD8"/>
      </pm:colors>
    </ext>
  </extLst>
</styleSheet>
</file>

<file path=xl/_rels/workbook.xml.rels><?xml version="1.0" encoding="UTF-8" standalone="yes" 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haredStrings" Target="sharedStrings.xml"/><Relationship Id="rId3" Type="http://schemas.openxmlformats.org/officeDocument/2006/relationships/styles" Target="styles.xml"/><Relationship Id="rId4" Type="http://schemas.openxmlformats.org/officeDocument/2006/relationships/connections" Target="connections.xml"/><Relationship Id="rId5" Type="http://schemas.openxmlformats.org/officeDocument/2006/relationships/worksheet" Target="worksheets/sheet1.xml"/><Relationship Id="rId6" Type="http://schemas.openxmlformats.org/officeDocument/2006/relationships/worksheet" Target="worksheets/sheet2.xml"/><Relationship Id="rId7" Type="http://schemas.openxmlformats.org/officeDocument/2006/relationships/worksheet" Target="worksheets/sheet3.xml"/><Relationship Id="rId8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EEECE1"/>
      </a:dk2>
      <a:lt2>
        <a:srgbClr val="1F497D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Calibri"/>
        <a:ea typeface="Basic Roman"/>
        <a:cs typeface="Basic Roma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>
        <a:prstTxWarp prst="textNoShape">
          <a:avLst/>
        </a:prstTxWarp>
        <a:noAutofit/>
      </a:bodyPr>
      <a:lstStyle>
        <a:defPPr>
          <a:defRPr/>
        </a:defPPr>
      </a:lstStyle>
      <a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H19"/>
  <sheetViews>
    <sheetView view="normal" workbookViewId="0">
      <selection activeCell="B5" sqref="B5"/>
    </sheetView>
  </sheetViews>
  <sheetFormatPr defaultRowHeight="15.40"/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>
      <c r="A2" t="s">
        <v>8</v>
      </c>
      <c r="B2" t="s">
        <v>9</v>
      </c>
      <c r="C2" t="n">
        <v>452</v>
      </c>
      <c r="D2" t="n">
        <v>0.71828596427907998</v>
      </c>
      <c r="E2" t="n">
        <v>1.0390592339198701</v>
      </c>
      <c r="F2" t="n">
        <v>0.00199800199800199998</v>
      </c>
      <c r="G2" t="n">
        <v>0.0170710118896646996</v>
      </c>
      <c r="H2" t="s">
        <v>10</v>
      </c>
    </row>
    <row r="3" spans="1:8">
      <c r="A3" t="s">
        <v>11</v>
      </c>
      <c r="B3" t="s">
        <v>12</v>
      </c>
      <c r="C3" t="n">
        <v>118</v>
      </c>
      <c r="D3" t="n">
        <v>0.764961834993204981</v>
      </c>
      <c r="E3" t="n">
        <v>1.09145700597365991</v>
      </c>
      <c r="F3" t="n">
        <v>0.00199800199800199998</v>
      </c>
      <c r="G3" t="n">
        <v>0.0170710118896646996</v>
      </c>
      <c r="H3" t="s">
        <v>13</v>
      </c>
    </row>
    <row r="4" spans="1:8">
      <c r="A4" t="s">
        <v>14</v>
      </c>
      <c r="B4" t="s">
        <v>15</v>
      </c>
      <c r="C4" t="n">
        <v>178</v>
      </c>
      <c r="D4" t="n">
        <v>0.751208662003585914</v>
      </c>
      <c r="E4" t="n">
        <v>1.07795046200231992</v>
      </c>
      <c r="F4" t="n">
        <v>0.00299700299700300032</v>
      </c>
      <c r="G4" t="n">
        <v>0.0197682317682318036</v>
      </c>
      <c r="H4" t="s">
        <v>16</v>
      </c>
    </row>
    <row r="5" spans="1:8">
      <c r="A5" t="s">
        <v>17</v>
      </c>
      <c r="B5" t="s">
        <v>18</v>
      </c>
      <c r="C5" t="n">
        <v>137</v>
      </c>
      <c r="D5" t="n">
        <v>0.757706010438477939</v>
      </c>
      <c r="E5" t="n">
        <v>1.08323645712916994</v>
      </c>
      <c r="F5" t="n">
        <v>0.00299700299700300032</v>
      </c>
      <c r="G5" t="n">
        <v>0.0197682317682318036</v>
      </c>
      <c r="H5" t="s">
        <v>19</v>
      </c>
    </row>
    <row r="6" spans="1:8">
      <c r="A6" t="s">
        <v>20</v>
      </c>
      <c r="B6" t="s">
        <v>21</v>
      </c>
      <c r="C6" t="n">
        <v>174</v>
      </c>
      <c r="D6" t="n">
        <v>0.748147788714505957</v>
      </c>
      <c r="E6" t="n">
        <v>1.07314464802044984</v>
      </c>
      <c r="F6" t="n">
        <v>0.00299700299700300032</v>
      </c>
      <c r="G6" t="n">
        <v>0.0197682317682318036</v>
      </c>
      <c r="H6" t="s">
        <v>22</v>
      </c>
    </row>
    <row r="7" spans="1:8">
      <c r="A7" t="s">
        <v>23</v>
      </c>
      <c r="B7" t="s">
        <v>24</v>
      </c>
      <c r="C7" t="n">
        <v>240</v>
      </c>
      <c r="D7" t="n">
        <v>0.733976240369010124</v>
      </c>
      <c r="E7" t="n">
        <v>1.05677294974254998</v>
      </c>
      <c r="F7" t="n">
        <v>0.00499500499500499906</v>
      </c>
      <c r="G7" t="n">
        <v>0.026399882169112896</v>
      </c>
      <c r="H7" t="s">
        <v>10</v>
      </c>
    </row>
    <row r="8" spans="1:8">
      <c r="A8" t="s">
        <v>25</v>
      </c>
      <c r="B8" t="s">
        <v>26</v>
      </c>
      <c r="C8" t="n">
        <v>186</v>
      </c>
      <c r="D8" t="n">
        <v>0.741149417352446083</v>
      </c>
      <c r="E8" t="n">
        <v>1.0641954869227499</v>
      </c>
      <c r="F8" t="n">
        <v>0.00499500499500499906</v>
      </c>
      <c r="G8" t="n">
        <v>0.026399882169112896</v>
      </c>
      <c r="H8" t="s">
        <v>22</v>
      </c>
    </row>
    <row r="9" spans="1:8">
      <c r="A9" t="s">
        <v>27</v>
      </c>
      <c r="B9" t="s">
        <v>28</v>
      </c>
      <c r="C9" t="n">
        <v>224</v>
      </c>
      <c r="D9" t="n">
        <v>0.725786470739758105</v>
      </c>
      <c r="E9" t="n">
        <v>1.04426242216430998</v>
      </c>
      <c r="F9" t="n">
        <v>0.00599400599400598821</v>
      </c>
      <c r="G9" t="n">
        <v>0.0289856770795186947</v>
      </c>
      <c r="H9" t="s">
        <v>29</v>
      </c>
    </row>
    <row r="10" spans="1:8">
      <c r="A10" t="s">
        <v>30</v>
      </c>
      <c r="B10" t="s">
        <v>31</v>
      </c>
      <c r="C10" t="n">
        <v>326</v>
      </c>
      <c r="D10" t="n">
        <v>0.718679029646955936</v>
      </c>
      <c r="E10" t="n">
        <v>1.0371512621016199</v>
      </c>
      <c r="F10" t="n">
        <v>0.00599400599400598821</v>
      </c>
      <c r="G10" t="n">
        <v>0.0289856770795186947</v>
      </c>
      <c r="H10" t="s">
        <v>32</v>
      </c>
    </row>
    <row r="11" spans="1:8">
      <c r="A11" t="s">
        <v>33</v>
      </c>
      <c r="B11" t="s">
        <v>34</v>
      </c>
      <c r="C11" t="n">
        <v>158</v>
      </c>
      <c r="D11" t="n">
        <v>0.741023318658487007</v>
      </c>
      <c r="E11" t="n">
        <v>1.06162183532343013</v>
      </c>
      <c r="F11" t="n">
        <v>0.00799200799200798784</v>
      </c>
      <c r="G11" t="n">
        <v>0.0356184356184355977</v>
      </c>
      <c r="H11" t="s">
        <v>35</v>
      </c>
    </row>
    <row r="12" spans="1:8">
      <c r="A12" t="s">
        <v>36</v>
      </c>
      <c r="B12" t="s">
        <v>37</v>
      </c>
      <c r="C12" t="n">
        <v>105</v>
      </c>
      <c r="D12" t="n">
        <v>0.75780180445589993</v>
      </c>
      <c r="E12" t="n">
        <v>1.07875752576276995</v>
      </c>
      <c r="F12" t="n">
        <v>0.0089910089910089912</v>
      </c>
      <c r="G12" t="n">
        <v>0.0381135573937629957</v>
      </c>
      <c r="H12" t="s">
        <v>38</v>
      </c>
    </row>
    <row r="13" spans="1:8">
      <c r="A13" t="s">
        <v>39</v>
      </c>
      <c r="B13" t="s">
        <v>40</v>
      </c>
      <c r="C13" t="n">
        <v>155</v>
      </c>
      <c r="D13" t="n">
        <v>0.739008551141655179</v>
      </c>
      <c r="E13" t="n">
        <v>1.058661936207</v>
      </c>
      <c r="F13" t="n">
        <v>0.00999000999000999101</v>
      </c>
      <c r="G13" t="n">
        <v>0.0402775708399180044</v>
      </c>
      <c r="H13" t="s">
        <v>41</v>
      </c>
    </row>
    <row r="14" spans="1:8">
      <c r="A14" t="s">
        <v>42</v>
      </c>
      <c r="B14" t="s">
        <v>43</v>
      </c>
      <c r="C14" t="n">
        <v>128</v>
      </c>
      <c r="D14" t="n">
        <v>0.744886040706124941</v>
      </c>
      <c r="E14" t="n">
        <v>1.06430130738176998</v>
      </c>
      <c r="F14" t="n">
        <v>0.00999000999000999101</v>
      </c>
      <c r="G14" t="n">
        <v>0.0402775708399180044</v>
      </c>
      <c r="H14" t="s">
        <v>44</v>
      </c>
    </row>
    <row r="15" spans="1:8">
      <c r="A15" t="s">
        <v>45</v>
      </c>
      <c r="B15" t="s">
        <v>46</v>
      </c>
      <c r="C15" t="n">
        <v>123</v>
      </c>
      <c r="D15" t="n">
        <v>0.744849201112923875</v>
      </c>
      <c r="E15" t="n">
        <v>1.06347325344728993</v>
      </c>
      <c r="F15" t="n">
        <v>0.0109890109890109988</v>
      </c>
      <c r="G15" t="n">
        <v>0.0428389577325748139</v>
      </c>
      <c r="H15" t="s">
        <v>19</v>
      </c>
    </row>
    <row r="16" spans="1:8">
      <c r="A16" t="s">
        <v>47</v>
      </c>
      <c r="B16" t="s">
        <v>48</v>
      </c>
      <c r="C16" t="n">
        <v>150</v>
      </c>
      <c r="D16" t="n">
        <v>0.739040051172075074</v>
      </c>
      <c r="E16" t="n">
        <v>1.05832627948960001</v>
      </c>
      <c r="F16" t="n">
        <v>0.0119880119880119995</v>
      </c>
      <c r="G16" t="n">
        <v>0.0450301407021224964</v>
      </c>
      <c r="H16" t="s">
        <v>35</v>
      </c>
    </row>
    <row r="17" spans="1:8">
      <c r="A17" t="s">
        <v>49</v>
      </c>
      <c r="B17" t="s">
        <v>50</v>
      </c>
      <c r="C17" t="n">
        <v>349</v>
      </c>
      <c r="D17" t="n">
        <v>0.716039308045984146</v>
      </c>
      <c r="E17" t="n">
        <v>1.03380357800339007</v>
      </c>
      <c r="F17" t="n">
        <v>0.0139860139860140009</v>
      </c>
      <c r="G17" t="n">
        <v>0.0490700788573129021</v>
      </c>
      <c r="H17" t="s">
        <v>51</v>
      </c>
    </row>
    <row r="18" spans="1:8">
      <c r="A18" t="s">
        <v>52</v>
      </c>
      <c r="B18" t="s">
        <v>53</v>
      </c>
      <c r="C18" t="n">
        <v>176</v>
      </c>
      <c r="D18" t="n">
        <v>0.733056335153951988</v>
      </c>
      <c r="E18" t="n">
        <v>1.05171041055004011</v>
      </c>
      <c r="F18" t="n">
        <v>0.0139860139860140009</v>
      </c>
      <c r="G18" t="n">
        <v>0.0490700788573129021</v>
      </c>
      <c r="H18" t="s">
        <v>54</v>
      </c>
    </row>
    <row r="19" spans="1:8">
      <c r="A19" t="s">
        <v>55</v>
      </c>
      <c r="B19" t="s">
        <v>56</v>
      </c>
      <c r="C19" t="n">
        <v>104</v>
      </c>
      <c r="D19" t="n">
        <v>0.751130279611208884</v>
      </c>
      <c r="E19" t="n">
        <v>1.06909852199044009</v>
      </c>
      <c r="F19" t="n">
        <v>0.0139860139860140009</v>
      </c>
      <c r="G19" t="n">
        <v>0.0490700788573129021</v>
      </c>
      <c r="H19" t="s">
        <v>57</v>
      </c>
    </row>
  </sheetData>
  <printOptions>
    <extLst>
      <ext uri="smNativeData">
        <pm:pageFlags xmlns:pm="smNativeData" id="1567687214" printRowHead="0" printColHead="0" printHeadLine="0" printFootLine="0" autoHeightHeader="0" autoHeightFooter="0" fitToPageBoth="0"/>
      </ext>
    </extLst>
  </printOptions>
  <pageMargins left="0.700000" right="0.700000" top="0.750000" bottom="0.750000" header="0.300000" footer="0.300000"/>
  <pageSetup paperSize="1" fitToWidth="0" fitToHeight="1" pageOrder="overThenDown"/>
  <headerFooter>
    <extLst>
      <ext uri="smNativeData">
        <pm:header xmlns:pm="smNativeData" id="1567687214" l="56" r="56" t="56" b="56" borderId="0" fillId="0" vertical="0"/>
        <pm:footer xmlns:pm="smNativeData" id="1567687214" l="56" r="56" t="56" b="56" borderId="0" fillId="0" vertical="2"/>
      </ext>
    </extLst>
  </headerFooter>
  <extLst>
    <ext uri="smNativeData">
      <pm:sheetPrefs xmlns:pm="smNativeData" day="1567687214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H209"/>
  <sheetViews>
    <sheetView view="normal" topLeftCell="A179" workbookViewId="0">
      <selection activeCell="H207" sqref="H207"/>
    </sheetView>
  </sheetViews>
  <sheetFormatPr defaultRowHeight="15.40"/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>
      <c r="A2" t="s">
        <v>58</v>
      </c>
      <c r="B2" t="s">
        <v>59</v>
      </c>
      <c r="C2" t="n">
        <v>443</v>
      </c>
      <c r="D2" t="n">
        <v>0.390651330662181007</v>
      </c>
      <c r="E2" t="n">
        <v>1.27264162100275002</v>
      </c>
      <c r="F2" t="n">
        <v>0.000999000999000999101</v>
      </c>
      <c r="G2" t="n">
        <v>0.00175436916650973966</v>
      </c>
      <c r="H2" t="s">
        <v>60</v>
      </c>
    </row>
    <row r="3" spans="1:8">
      <c r="A3" t="s">
        <v>61</v>
      </c>
      <c r="B3" t="s">
        <v>62</v>
      </c>
      <c r="C3" t="n">
        <v>138</v>
      </c>
      <c r="D3" t="n">
        <v>0.437975672268034977</v>
      </c>
      <c r="E3" t="n">
        <v>1.36538982251172003</v>
      </c>
      <c r="F3" t="n">
        <v>0.000999000999000999101</v>
      </c>
      <c r="G3" t="n">
        <v>0.00175436916650973966</v>
      </c>
      <c r="H3" t="s">
        <v>63</v>
      </c>
    </row>
    <row r="4" spans="1:8">
      <c r="A4" t="s">
        <v>64</v>
      </c>
      <c r="B4" t="s">
        <v>65</v>
      </c>
      <c r="C4" t="n">
        <v>150</v>
      </c>
      <c r="D4" t="n">
        <v>0.435602898153728013</v>
      </c>
      <c r="E4" t="n">
        <v>1.36405149718249996</v>
      </c>
      <c r="F4" t="n">
        <v>0.000999000999000999101</v>
      </c>
      <c r="G4" t="n">
        <v>0.00175436916650973966</v>
      </c>
      <c r="H4" t="s">
        <v>66</v>
      </c>
    </row>
    <row r="5" spans="1:8">
      <c r="A5" t="s">
        <v>67</v>
      </c>
      <c r="B5" t="s">
        <v>68</v>
      </c>
      <c r="C5" t="n">
        <v>399</v>
      </c>
      <c r="D5" t="n">
        <v>0.402399330373983144</v>
      </c>
      <c r="E5" t="n">
        <v>1.30672761391964021</v>
      </c>
      <c r="F5" t="n">
        <v>0.000999000999000999101</v>
      </c>
      <c r="G5" t="n">
        <v>0.00175436916650973966</v>
      </c>
      <c r="H5" t="s">
        <v>69</v>
      </c>
    </row>
    <row r="6" spans="1:8">
      <c r="A6" t="s">
        <v>70</v>
      </c>
      <c r="B6" t="s">
        <v>71</v>
      </c>
      <c r="C6" t="n">
        <v>168</v>
      </c>
      <c r="D6" t="n">
        <v>0.434338394549301032</v>
      </c>
      <c r="E6" t="n">
        <v>1.36679848363079004</v>
      </c>
      <c r="F6" t="n">
        <v>0.000999000999000999101</v>
      </c>
      <c r="G6" t="n">
        <v>0.00175436916650973966</v>
      </c>
      <c r="H6" t="s">
        <v>69</v>
      </c>
    </row>
    <row r="7" spans="1:8">
      <c r="A7" t="s">
        <v>72</v>
      </c>
      <c r="B7" t="s">
        <v>73</v>
      </c>
      <c r="C7" t="n">
        <v>336</v>
      </c>
      <c r="D7" t="n">
        <v>0.408491398765548031</v>
      </c>
      <c r="E7" t="n">
        <v>1.32066050472227992</v>
      </c>
      <c r="F7" t="n">
        <v>0.000999000999000999101</v>
      </c>
      <c r="G7" t="n">
        <v>0.00175436916650973966</v>
      </c>
      <c r="H7" t="s">
        <v>74</v>
      </c>
    </row>
    <row r="8" spans="1:8">
      <c r="A8" t="s">
        <v>75</v>
      </c>
      <c r="B8" t="s">
        <v>76</v>
      </c>
      <c r="C8" t="n">
        <v>251</v>
      </c>
      <c r="D8" t="n">
        <v>0.413408940729386032</v>
      </c>
      <c r="E8" t="n">
        <v>1.32237468497969002</v>
      </c>
      <c r="F8" t="n">
        <v>0.000999000999000999101</v>
      </c>
      <c r="G8" t="n">
        <v>0.00175436916650973966</v>
      </c>
      <c r="H8" t="s">
        <v>77</v>
      </c>
    </row>
    <row r="9" spans="1:8">
      <c r="A9" t="s">
        <v>78</v>
      </c>
      <c r="B9" t="s">
        <v>79</v>
      </c>
      <c r="C9" t="n">
        <v>305</v>
      </c>
      <c r="D9" t="n">
        <v>0.452985685370367008</v>
      </c>
      <c r="E9" t="n">
        <v>1.46017234394921003</v>
      </c>
      <c r="F9" t="n">
        <v>0.000999000999000999101</v>
      </c>
      <c r="G9" t="n">
        <v>0.00175436916650973966</v>
      </c>
      <c r="H9" t="s">
        <v>80</v>
      </c>
    </row>
    <row r="10" spans="1:8">
      <c r="A10" t="s">
        <v>81</v>
      </c>
      <c r="B10" t="s">
        <v>82</v>
      </c>
      <c r="C10" t="n">
        <v>184</v>
      </c>
      <c r="D10" t="n">
        <v>0.424670775584077997</v>
      </c>
      <c r="E10" t="n">
        <v>1.34085531132072999</v>
      </c>
      <c r="F10" t="n">
        <v>0.000999000999000999101</v>
      </c>
      <c r="G10" t="n">
        <v>0.00175436916650973966</v>
      </c>
      <c r="H10" t="s">
        <v>83</v>
      </c>
    </row>
    <row r="11" spans="1:8">
      <c r="A11" t="s">
        <v>84</v>
      </c>
      <c r="B11" t="s">
        <v>85</v>
      </c>
      <c r="C11" t="n">
        <v>389</v>
      </c>
      <c r="D11" t="n">
        <v>0.417380483902297961</v>
      </c>
      <c r="E11" t="n">
        <v>1.35410601702691991</v>
      </c>
      <c r="F11" t="n">
        <v>0.000999000999000999101</v>
      </c>
      <c r="G11" t="n">
        <v>0.00175436916650973966</v>
      </c>
      <c r="H11" t="s">
        <v>86</v>
      </c>
    </row>
    <row r="12" spans="1:8">
      <c r="A12" t="s">
        <v>87</v>
      </c>
      <c r="B12" t="s">
        <v>88</v>
      </c>
      <c r="C12" t="n">
        <v>289</v>
      </c>
      <c r="D12" t="n">
        <v>0.410276396301286006</v>
      </c>
      <c r="E12" t="n">
        <v>1.32015739008292021</v>
      </c>
      <c r="F12" t="n">
        <v>0.000999000999000999101</v>
      </c>
      <c r="G12" t="n">
        <v>0.00175436916650973966</v>
      </c>
      <c r="H12" t="s">
        <v>89</v>
      </c>
    </row>
    <row r="13" spans="1:8">
      <c r="A13" t="s">
        <v>90</v>
      </c>
      <c r="B13" t="s">
        <v>91</v>
      </c>
      <c r="C13" t="n">
        <v>334</v>
      </c>
      <c r="D13" t="n">
        <v>0.380105325154576015</v>
      </c>
      <c r="E13" t="n">
        <v>1.22865607634916008</v>
      </c>
      <c r="F13" t="n">
        <v>0.000999000999000999101</v>
      </c>
      <c r="G13" t="n">
        <v>0.00175436916650973966</v>
      </c>
      <c r="H13" t="s">
        <v>92</v>
      </c>
    </row>
    <row r="14" spans="1:8">
      <c r="A14" t="s">
        <v>93</v>
      </c>
      <c r="B14" t="s">
        <v>94</v>
      </c>
      <c r="C14" t="n">
        <v>460</v>
      </c>
      <c r="D14" t="n">
        <v>0.38025016326485094</v>
      </c>
      <c r="E14" t="n">
        <v>1.2396282492220001</v>
      </c>
      <c r="F14" t="n">
        <v>0.000999000999000999101</v>
      </c>
      <c r="G14" t="n">
        <v>0.00175436916650973966</v>
      </c>
      <c r="H14" t="s">
        <v>95</v>
      </c>
    </row>
    <row r="15" spans="1:8">
      <c r="A15" t="s">
        <v>96</v>
      </c>
      <c r="B15" t="s">
        <v>97</v>
      </c>
      <c r="C15" t="n">
        <v>127</v>
      </c>
      <c r="D15" t="n">
        <v>0.554240958967494013</v>
      </c>
      <c r="E15" t="n">
        <v>1.71995409113447995</v>
      </c>
      <c r="F15" t="n">
        <v>0.000999000999000999101</v>
      </c>
      <c r="G15" t="n">
        <v>0.00175436916650973966</v>
      </c>
      <c r="H15" t="s">
        <v>98</v>
      </c>
    </row>
    <row r="16" spans="1:8">
      <c r="A16" t="s">
        <v>99</v>
      </c>
      <c r="B16" t="s">
        <v>100</v>
      </c>
      <c r="C16" t="n">
        <v>127</v>
      </c>
      <c r="D16" t="n">
        <v>0.475160131665116925</v>
      </c>
      <c r="E16" t="n">
        <v>1.47454568122120016</v>
      </c>
      <c r="F16" t="n">
        <v>0.000999000999000999101</v>
      </c>
      <c r="G16" t="n">
        <v>0.00175436916650973966</v>
      </c>
      <c r="H16" t="s">
        <v>101</v>
      </c>
    </row>
    <row r="17" spans="1:8">
      <c r="A17" t="s">
        <v>102</v>
      </c>
      <c r="B17" t="s">
        <v>103</v>
      </c>
      <c r="C17" t="n">
        <v>136</v>
      </c>
      <c r="D17" t="n">
        <v>0.518143502029679937</v>
      </c>
      <c r="E17" t="n">
        <v>1.61381265402507967</v>
      </c>
      <c r="F17" t="n">
        <v>0.000999000999000999101</v>
      </c>
      <c r="G17" t="n">
        <v>0.00175436916650973966</v>
      </c>
      <c r="H17" t="s">
        <v>104</v>
      </c>
    </row>
    <row r="18" spans="1:8">
      <c r="A18" t="s">
        <v>105</v>
      </c>
      <c r="B18" t="s">
        <v>106</v>
      </c>
      <c r="C18" t="n">
        <v>139</v>
      </c>
      <c r="D18" t="n">
        <v>0.500922528482719986</v>
      </c>
      <c r="E18" t="n">
        <v>1.56153109885354997</v>
      </c>
      <c r="F18" t="n">
        <v>0.000999000999000999101</v>
      </c>
      <c r="G18" t="n">
        <v>0.00175436916650973966</v>
      </c>
      <c r="H18" t="s">
        <v>107</v>
      </c>
    </row>
    <row r="19" spans="1:8">
      <c r="A19" t="s">
        <v>108</v>
      </c>
      <c r="B19" t="s">
        <v>109</v>
      </c>
      <c r="C19" t="n">
        <v>129</v>
      </c>
      <c r="D19" t="n">
        <v>0.478015198937882158</v>
      </c>
      <c r="E19" t="n">
        <v>1.48384903211842971</v>
      </c>
      <c r="F19" t="n">
        <v>0.000999000999000999101</v>
      </c>
      <c r="G19" t="n">
        <v>0.00175436916650973966</v>
      </c>
      <c r="H19" t="s">
        <v>110</v>
      </c>
    </row>
    <row r="20" spans="1:8">
      <c r="A20" t="s">
        <v>111</v>
      </c>
      <c r="B20" t="s">
        <v>112</v>
      </c>
      <c r="C20" t="n">
        <v>139</v>
      </c>
      <c r="D20" t="n">
        <v>0.484028027025596952</v>
      </c>
      <c r="E20" t="n">
        <v>1.50886569068189003</v>
      </c>
      <c r="F20" t="n">
        <v>0.000999000999000999101</v>
      </c>
      <c r="G20" t="n">
        <v>0.00175436916650973966</v>
      </c>
      <c r="H20" t="s">
        <v>113</v>
      </c>
    </row>
    <row r="21" spans="1:8">
      <c r="A21" t="s">
        <v>114</v>
      </c>
      <c r="B21" t="s">
        <v>115</v>
      </c>
      <c r="C21" t="n">
        <v>145</v>
      </c>
      <c r="D21" t="n">
        <v>0.456816049788441969</v>
      </c>
      <c r="E21" t="n">
        <v>1.42745550479237</v>
      </c>
      <c r="F21" t="n">
        <v>0.000999000999000999101</v>
      </c>
      <c r="G21" t="n">
        <v>0.00175436916650973966</v>
      </c>
      <c r="H21" t="s">
        <v>116</v>
      </c>
    </row>
    <row r="22" spans="1:8">
      <c r="A22" t="s">
        <v>117</v>
      </c>
      <c r="B22" t="s">
        <v>118</v>
      </c>
      <c r="C22" t="n">
        <v>124</v>
      </c>
      <c r="D22" t="n">
        <v>0.479481108121230015</v>
      </c>
      <c r="E22" t="n">
        <v>1.48664649726035991</v>
      </c>
      <c r="F22" t="n">
        <v>0.000999000999000999101</v>
      </c>
      <c r="G22" t="n">
        <v>0.00175436916650973966</v>
      </c>
      <c r="H22" t="s">
        <v>119</v>
      </c>
    </row>
    <row r="23" spans="1:8">
      <c r="A23" t="s">
        <v>120</v>
      </c>
      <c r="B23" t="s">
        <v>121</v>
      </c>
      <c r="C23" t="n">
        <v>142</v>
      </c>
      <c r="D23" t="n">
        <v>0.447474717790507981</v>
      </c>
      <c r="E23" t="n">
        <v>1.39721919724021992</v>
      </c>
      <c r="F23" t="n">
        <v>0.000999000999000999101</v>
      </c>
      <c r="G23" t="n">
        <v>0.00175436916650973966</v>
      </c>
      <c r="H23" t="s">
        <v>122</v>
      </c>
    </row>
    <row r="24" spans="1:8">
      <c r="A24" t="s">
        <v>123</v>
      </c>
      <c r="B24" t="s">
        <v>124</v>
      </c>
      <c r="C24" t="n">
        <v>358</v>
      </c>
      <c r="D24" t="n">
        <v>0.404359507791928952</v>
      </c>
      <c r="E24" t="n">
        <v>1.30978256483624</v>
      </c>
      <c r="F24" t="n">
        <v>0.000999000999000999101</v>
      </c>
      <c r="G24" t="n">
        <v>0.00175436916650973966</v>
      </c>
      <c r="H24" t="s">
        <v>125</v>
      </c>
    </row>
    <row r="25" spans="1:8">
      <c r="A25" t="s">
        <v>126</v>
      </c>
      <c r="B25" t="s">
        <v>127</v>
      </c>
      <c r="C25" t="n">
        <v>293</v>
      </c>
      <c r="D25" t="n">
        <v>0.405137224181576983</v>
      </c>
      <c r="E25" t="n">
        <v>1.3040967496962601</v>
      </c>
      <c r="F25" t="n">
        <v>0.000999000999000999101</v>
      </c>
      <c r="G25" t="n">
        <v>0.00175436916650973966</v>
      </c>
      <c r="H25" t="s">
        <v>128</v>
      </c>
    </row>
    <row r="26" spans="1:8">
      <c r="A26" t="s">
        <v>129</v>
      </c>
      <c r="B26" t="s">
        <v>130</v>
      </c>
      <c r="C26" t="n">
        <v>149</v>
      </c>
      <c r="D26" t="n">
        <v>0.444207856202931151</v>
      </c>
      <c r="E26" t="n">
        <v>1.39001421002284985</v>
      </c>
      <c r="F26" t="n">
        <v>0.000999000999000999101</v>
      </c>
      <c r="G26" t="n">
        <v>0.00175436916650973966</v>
      </c>
      <c r="H26" t="s">
        <v>131</v>
      </c>
    </row>
    <row r="27" spans="1:8">
      <c r="A27" t="s">
        <v>132</v>
      </c>
      <c r="B27" t="s">
        <v>133</v>
      </c>
      <c r="C27" t="n">
        <v>326</v>
      </c>
      <c r="D27" t="n">
        <v>0.407715504517874017</v>
      </c>
      <c r="E27" t="n">
        <v>1.31780694186471004</v>
      </c>
      <c r="F27" t="n">
        <v>0.000999000999000999101</v>
      </c>
      <c r="G27" t="n">
        <v>0.00175436916650973966</v>
      </c>
      <c r="H27" t="s">
        <v>77</v>
      </c>
    </row>
    <row r="28" spans="1:8">
      <c r="A28" t="s">
        <v>134</v>
      </c>
      <c r="B28" t="s">
        <v>135</v>
      </c>
      <c r="C28" t="n">
        <v>132</v>
      </c>
      <c r="D28" t="n">
        <v>0.445118648384408022</v>
      </c>
      <c r="E28" t="n">
        <v>1.38271118381340008</v>
      </c>
      <c r="F28" t="n">
        <v>0.000999000999000999101</v>
      </c>
      <c r="G28" t="n">
        <v>0.00175436916650973966</v>
      </c>
      <c r="H28" t="s">
        <v>136</v>
      </c>
    </row>
    <row r="29" spans="1:8">
      <c r="A29" t="s">
        <v>137</v>
      </c>
      <c r="B29" t="s">
        <v>138</v>
      </c>
      <c r="C29" t="n">
        <v>420</v>
      </c>
      <c r="D29" t="n">
        <v>0.393768166672842934</v>
      </c>
      <c r="E29" t="n">
        <v>1.28024714786455007</v>
      </c>
      <c r="F29" t="n">
        <v>0.000999000999000999101</v>
      </c>
      <c r="G29" t="n">
        <v>0.00175436916650973966</v>
      </c>
      <c r="H29" t="s">
        <v>139</v>
      </c>
    </row>
    <row r="30" spans="1:8">
      <c r="A30" t="s">
        <v>140</v>
      </c>
      <c r="B30" t="s">
        <v>141</v>
      </c>
      <c r="C30" t="n">
        <v>297</v>
      </c>
      <c r="D30" t="n">
        <v>0.401094814644722053</v>
      </c>
      <c r="E30" t="n">
        <v>1.29194836808560009</v>
      </c>
      <c r="F30" t="n">
        <v>0.000999000999000999101</v>
      </c>
      <c r="G30" t="n">
        <v>0.00175436916650973966</v>
      </c>
      <c r="H30" t="s">
        <v>142</v>
      </c>
    </row>
    <row r="31" spans="1:8">
      <c r="A31" t="s">
        <v>143</v>
      </c>
      <c r="B31" t="s">
        <v>144</v>
      </c>
      <c r="C31" t="n">
        <v>216</v>
      </c>
      <c r="D31" t="n">
        <v>0.412788873317053984</v>
      </c>
      <c r="E31" t="n">
        <v>1.31231426287473996</v>
      </c>
      <c r="F31" t="n">
        <v>0.000999000999000999101</v>
      </c>
      <c r="G31" t="n">
        <v>0.00175436916650973966</v>
      </c>
      <c r="H31" t="s">
        <v>145</v>
      </c>
    </row>
    <row r="32" spans="1:8">
      <c r="A32" t="s">
        <v>146</v>
      </c>
      <c r="B32" t="s">
        <v>147</v>
      </c>
      <c r="C32" t="n">
        <v>350</v>
      </c>
      <c r="D32" t="n">
        <v>0.436090223984138969</v>
      </c>
      <c r="E32" t="n">
        <v>1.41186222702991993</v>
      </c>
      <c r="F32" t="n">
        <v>0.000999000999000999101</v>
      </c>
      <c r="G32" t="n">
        <v>0.00175436916650973966</v>
      </c>
      <c r="H32" t="s">
        <v>148</v>
      </c>
    </row>
    <row r="33" spans="1:8">
      <c r="A33" t="s">
        <v>149</v>
      </c>
      <c r="B33" t="s">
        <v>150</v>
      </c>
      <c r="C33" t="n">
        <v>307</v>
      </c>
      <c r="D33" t="n">
        <v>0.400444613658868054</v>
      </c>
      <c r="E33" t="n">
        <v>1.29090673232959997</v>
      </c>
      <c r="F33" t="n">
        <v>0.000999000999000999101</v>
      </c>
      <c r="G33" t="n">
        <v>0.00175436916650973966</v>
      </c>
      <c r="H33" t="s">
        <v>151</v>
      </c>
    </row>
    <row r="34" spans="1:8">
      <c r="A34" t="s">
        <v>152</v>
      </c>
      <c r="B34" t="s">
        <v>153</v>
      </c>
      <c r="C34" t="n">
        <v>293</v>
      </c>
      <c r="D34" t="n">
        <v>0.389109642361324948</v>
      </c>
      <c r="E34" t="n">
        <v>1.25250554526052005</v>
      </c>
      <c r="F34" t="n">
        <v>0.000999000999000999101</v>
      </c>
      <c r="G34" t="n">
        <v>0.00175436916650973966</v>
      </c>
      <c r="H34" t="s">
        <v>154</v>
      </c>
    </row>
    <row r="35" spans="1:8">
      <c r="A35" t="s">
        <v>155</v>
      </c>
      <c r="B35" t="s">
        <v>156</v>
      </c>
      <c r="C35" t="n">
        <v>124</v>
      </c>
      <c r="D35" t="n">
        <v>0.480227055588471075</v>
      </c>
      <c r="E35" t="n">
        <v>1.4889593312188401</v>
      </c>
      <c r="F35" t="n">
        <v>0.000999000999000999101</v>
      </c>
      <c r="G35" t="n">
        <v>0.00175436916650973966</v>
      </c>
      <c r="H35" t="s">
        <v>157</v>
      </c>
    </row>
    <row r="36" spans="1:8">
      <c r="A36" t="s">
        <v>158</v>
      </c>
      <c r="B36" t="s">
        <v>159</v>
      </c>
      <c r="C36" t="n">
        <v>182</v>
      </c>
      <c r="D36" t="n">
        <v>0.503913232930071953</v>
      </c>
      <c r="E36" t="n">
        <v>1.59163525298964004</v>
      </c>
      <c r="F36" t="n">
        <v>0.000999000999000999101</v>
      </c>
      <c r="G36" t="n">
        <v>0.00175436916650973966</v>
      </c>
      <c r="H36" t="s">
        <v>160</v>
      </c>
    </row>
    <row r="37" spans="1:8">
      <c r="A37" t="s">
        <v>161</v>
      </c>
      <c r="B37" t="s">
        <v>162</v>
      </c>
      <c r="C37" t="n">
        <v>496</v>
      </c>
      <c r="D37" t="n">
        <v>0.418281670711147147</v>
      </c>
      <c r="E37" t="n">
        <v>1.36683280716927991</v>
      </c>
      <c r="F37" t="n">
        <v>0.000999000999000999101</v>
      </c>
      <c r="G37" t="n">
        <v>0.00175436916650973966</v>
      </c>
      <c r="H37" t="s">
        <v>163</v>
      </c>
    </row>
    <row r="38" spans="1:8">
      <c r="A38" t="s">
        <v>164</v>
      </c>
      <c r="B38" t="s">
        <v>165</v>
      </c>
      <c r="C38" t="n">
        <v>106</v>
      </c>
      <c r="D38" t="n">
        <v>0.478082625505736836</v>
      </c>
      <c r="E38" t="n">
        <v>1.46890437241851002</v>
      </c>
      <c r="F38" t="n">
        <v>0.000999000999000999101</v>
      </c>
      <c r="G38" t="n">
        <v>0.00175436916650973966</v>
      </c>
      <c r="H38" t="s">
        <v>166</v>
      </c>
    </row>
    <row r="39" spans="1:8">
      <c r="A39" t="s">
        <v>167</v>
      </c>
      <c r="B39" t="s">
        <v>168</v>
      </c>
      <c r="C39" t="n">
        <v>140</v>
      </c>
      <c r="D39" t="n">
        <v>0.487054231771834978</v>
      </c>
      <c r="E39" t="n">
        <v>1.51829294833950019</v>
      </c>
      <c r="F39" t="n">
        <v>0.000999000999000999101</v>
      </c>
      <c r="G39" t="n">
        <v>0.00175436916650973966</v>
      </c>
      <c r="H39" t="s">
        <v>169</v>
      </c>
    </row>
    <row r="40" spans="1:8">
      <c r="A40" t="s">
        <v>170</v>
      </c>
      <c r="B40" t="s">
        <v>171</v>
      </c>
      <c r="C40" t="n">
        <v>122</v>
      </c>
      <c r="D40" t="n">
        <v>0.488464134125142024</v>
      </c>
      <c r="E40" t="n">
        <v>1.51351368145976011</v>
      </c>
      <c r="F40" t="n">
        <v>0.000999000999000999101</v>
      </c>
      <c r="G40" t="n">
        <v>0.00175436916650973966</v>
      </c>
      <c r="H40" t="s">
        <v>113</v>
      </c>
    </row>
    <row r="41" spans="1:8">
      <c r="A41" t="s">
        <v>172</v>
      </c>
      <c r="B41" t="s">
        <v>173</v>
      </c>
      <c r="C41" t="n">
        <v>148</v>
      </c>
      <c r="D41" t="n">
        <v>0.472290224292347993</v>
      </c>
      <c r="E41" t="n">
        <v>1.47787920821807006</v>
      </c>
      <c r="F41" t="n">
        <v>0.000999000999000999101</v>
      </c>
      <c r="G41" t="n">
        <v>0.00175436916650973966</v>
      </c>
      <c r="H41" t="s">
        <v>174</v>
      </c>
    </row>
    <row r="42" spans="1:8">
      <c r="A42" t="s">
        <v>175</v>
      </c>
      <c r="B42" t="s">
        <v>176</v>
      </c>
      <c r="C42" t="n">
        <v>120</v>
      </c>
      <c r="D42" t="n">
        <v>0.483276335486408026</v>
      </c>
      <c r="E42" t="n">
        <v>1.49467884212292006</v>
      </c>
      <c r="F42" t="n">
        <v>0.000999000999000999101</v>
      </c>
      <c r="G42" t="n">
        <v>0.00175436916650973966</v>
      </c>
      <c r="H42" t="s">
        <v>177</v>
      </c>
    </row>
    <row r="43" spans="1:8">
      <c r="A43" t="s">
        <v>178</v>
      </c>
      <c r="B43" t="s">
        <v>179</v>
      </c>
      <c r="C43" t="n">
        <v>267</v>
      </c>
      <c r="D43" t="n">
        <v>0.395231434049502006</v>
      </c>
      <c r="E43" t="n">
        <v>1.2686631362746601</v>
      </c>
      <c r="F43" t="n">
        <v>0.000999000999000999101</v>
      </c>
      <c r="G43" t="n">
        <v>0.00175436916650973966</v>
      </c>
      <c r="H43" t="s">
        <v>180</v>
      </c>
    </row>
    <row r="44" spans="1:8">
      <c r="A44" t="s">
        <v>181</v>
      </c>
      <c r="B44" t="s">
        <v>182</v>
      </c>
      <c r="C44" t="n">
        <v>150</v>
      </c>
      <c r="D44" t="n">
        <v>0.456191437686955048</v>
      </c>
      <c r="E44" t="n">
        <v>1.42852266643810015</v>
      </c>
      <c r="F44" t="n">
        <v>0.000999000999000999101</v>
      </c>
      <c r="G44" t="n">
        <v>0.00175436916650973966</v>
      </c>
      <c r="H44" t="s">
        <v>183</v>
      </c>
    </row>
    <row r="45" spans="1:8">
      <c r="A45" t="s">
        <v>184</v>
      </c>
      <c r="B45" t="s">
        <v>185</v>
      </c>
      <c r="C45" t="n">
        <v>194</v>
      </c>
      <c r="D45" t="n">
        <v>0.440038350126638989</v>
      </c>
      <c r="E45" t="n">
        <v>1.39199246241012986</v>
      </c>
      <c r="F45" t="n">
        <v>0.000999000999000999101</v>
      </c>
      <c r="G45" t="n">
        <v>0.00175436916650973966</v>
      </c>
      <c r="H45" t="s">
        <v>186</v>
      </c>
    </row>
    <row r="46" spans="1:8">
      <c r="A46" t="s">
        <v>187</v>
      </c>
      <c r="B46" t="s">
        <v>188</v>
      </c>
      <c r="C46" t="n">
        <v>115</v>
      </c>
      <c r="D46" t="n">
        <v>0.4855488796596509</v>
      </c>
      <c r="E46" t="n">
        <v>1.49813657426952984</v>
      </c>
      <c r="F46" t="n">
        <v>0.000999000999000999101</v>
      </c>
      <c r="G46" t="n">
        <v>0.00175436916650973966</v>
      </c>
      <c r="H46" t="s">
        <v>189</v>
      </c>
    </row>
    <row r="47" spans="1:8">
      <c r="A47" t="s">
        <v>190</v>
      </c>
      <c r="B47" t="s">
        <v>191</v>
      </c>
      <c r="C47" t="n">
        <v>212</v>
      </c>
      <c r="D47" t="n">
        <v>0.426310773413612942</v>
      </c>
      <c r="E47" t="n">
        <v>1.35444510555195019</v>
      </c>
      <c r="F47" t="n">
        <v>0.000999000999000999101</v>
      </c>
      <c r="G47" t="n">
        <v>0.00175436916650973966</v>
      </c>
      <c r="H47" t="s">
        <v>125</v>
      </c>
    </row>
    <row r="48" spans="1:8">
      <c r="A48" t="s">
        <v>192</v>
      </c>
      <c r="B48" t="s">
        <v>193</v>
      </c>
      <c r="C48" t="n">
        <v>218</v>
      </c>
      <c r="D48" t="n">
        <v>0.423437334639807972</v>
      </c>
      <c r="E48" t="n">
        <v>1.34684392054896995</v>
      </c>
      <c r="F48" t="n">
        <v>0.000999000999000999101</v>
      </c>
      <c r="G48" t="n">
        <v>0.00175436916650973966</v>
      </c>
      <c r="H48" t="s">
        <v>194</v>
      </c>
    </row>
    <row r="49" spans="1:8">
      <c r="A49" t="s">
        <v>195</v>
      </c>
      <c r="B49" t="s">
        <v>196</v>
      </c>
      <c r="C49" t="n">
        <v>110</v>
      </c>
      <c r="D49" t="n">
        <v>0.476094719589227022</v>
      </c>
      <c r="E49" t="n">
        <v>1.46558952643823996</v>
      </c>
      <c r="F49" t="n">
        <v>0.000999000999000999101</v>
      </c>
      <c r="G49" t="n">
        <v>0.00175436916650973966</v>
      </c>
      <c r="H49" t="s">
        <v>197</v>
      </c>
    </row>
    <row r="50" spans="1:8">
      <c r="A50" t="s">
        <v>198</v>
      </c>
      <c r="B50" t="s">
        <v>199</v>
      </c>
      <c r="C50" t="n">
        <v>218</v>
      </c>
      <c r="D50" t="n">
        <v>0.40569849203236501</v>
      </c>
      <c r="E50" t="n">
        <v>1.29042128048174011</v>
      </c>
      <c r="F50" t="n">
        <v>0.000999000999000999101</v>
      </c>
      <c r="G50" t="n">
        <v>0.00175436916650973966</v>
      </c>
      <c r="H50" t="s">
        <v>200</v>
      </c>
    </row>
    <row r="51" spans="1:8">
      <c r="A51" t="s">
        <v>201</v>
      </c>
      <c r="B51" t="s">
        <v>202</v>
      </c>
      <c r="C51" t="n">
        <v>245</v>
      </c>
      <c r="D51" t="n">
        <v>0.395869587915417007</v>
      </c>
      <c r="E51" t="n">
        <v>1.26532490723564983</v>
      </c>
      <c r="F51" t="n">
        <v>0.000999000999000999101</v>
      </c>
      <c r="G51" t="n">
        <v>0.00175436916650973966</v>
      </c>
      <c r="H51" t="s">
        <v>203</v>
      </c>
    </row>
    <row r="52" spans="1:8">
      <c r="A52" t="s">
        <v>204</v>
      </c>
      <c r="B52" t="s">
        <v>205</v>
      </c>
      <c r="C52" t="n">
        <v>199</v>
      </c>
      <c r="D52" t="n">
        <v>0.436059719214684005</v>
      </c>
      <c r="E52" t="n">
        <v>1.3818100687569499</v>
      </c>
      <c r="F52" t="n">
        <v>0.000999000999000999101</v>
      </c>
      <c r="G52" t="n">
        <v>0.00175436916650973966</v>
      </c>
      <c r="H52" t="s">
        <v>206</v>
      </c>
    </row>
    <row r="53" spans="1:8">
      <c r="A53" t="s">
        <v>207</v>
      </c>
      <c r="B53" t="s">
        <v>208</v>
      </c>
      <c r="C53" t="n">
        <v>133</v>
      </c>
      <c r="D53" t="n">
        <v>0.458780801371072045</v>
      </c>
      <c r="E53" t="n">
        <v>1.42600381973076011</v>
      </c>
      <c r="F53" t="n">
        <v>0.000999000999000999101</v>
      </c>
      <c r="G53" t="n">
        <v>0.00175436916650973966</v>
      </c>
      <c r="H53" t="s">
        <v>209</v>
      </c>
    </row>
    <row r="54" spans="1:8">
      <c r="A54" t="s">
        <v>210</v>
      </c>
      <c r="B54" t="s">
        <v>211</v>
      </c>
      <c r="C54" t="n">
        <v>110</v>
      </c>
      <c r="D54" t="n">
        <v>0.524004927438797985</v>
      </c>
      <c r="E54" t="n">
        <v>1.6130742515248599</v>
      </c>
      <c r="F54" t="n">
        <v>0.000999000999000999101</v>
      </c>
      <c r="G54" t="n">
        <v>0.00175436916650973966</v>
      </c>
      <c r="H54" t="s">
        <v>212</v>
      </c>
    </row>
    <row r="55" spans="1:8">
      <c r="A55" t="s">
        <v>213</v>
      </c>
      <c r="B55" t="s">
        <v>214</v>
      </c>
      <c r="C55" t="n">
        <v>123</v>
      </c>
      <c r="D55" t="n">
        <v>0.485091664450476046</v>
      </c>
      <c r="E55" t="n">
        <v>1.50366649485182009</v>
      </c>
      <c r="F55" t="n">
        <v>0.000999000999000999101</v>
      </c>
      <c r="G55" t="n">
        <v>0.00175436916650973966</v>
      </c>
      <c r="H55" t="s">
        <v>215</v>
      </c>
    </row>
    <row r="56" spans="1:8">
      <c r="A56" t="s">
        <v>216</v>
      </c>
      <c r="B56" t="s">
        <v>217</v>
      </c>
      <c r="C56" t="n">
        <v>120</v>
      </c>
      <c r="D56" t="n">
        <v>0.478646012503457996</v>
      </c>
      <c r="E56" t="n">
        <v>1.48035816203448984</v>
      </c>
      <c r="F56" t="n">
        <v>0.000999000999000999101</v>
      </c>
      <c r="G56" t="n">
        <v>0.00175436916650973966</v>
      </c>
      <c r="H56" t="s">
        <v>119</v>
      </c>
    </row>
    <row r="57" spans="1:8">
      <c r="A57" t="s">
        <v>218</v>
      </c>
      <c r="B57" t="s">
        <v>219</v>
      </c>
      <c r="C57" t="n">
        <v>218</v>
      </c>
      <c r="D57" t="n">
        <v>0.423437334639807972</v>
      </c>
      <c r="E57" t="n">
        <v>1.34684392054896995</v>
      </c>
      <c r="F57" t="n">
        <v>0.000999000999000999101</v>
      </c>
      <c r="G57" t="n">
        <v>0.00175436916650973966</v>
      </c>
      <c r="H57" t="s">
        <v>194</v>
      </c>
    </row>
    <row r="58" spans="1:8">
      <c r="A58" t="s">
        <v>220</v>
      </c>
      <c r="B58" t="s">
        <v>221</v>
      </c>
      <c r="C58" t="n">
        <v>169</v>
      </c>
      <c r="D58" t="n">
        <v>0.429443463880476983</v>
      </c>
      <c r="E58" t="n">
        <v>1.3518145493356799</v>
      </c>
      <c r="F58" t="n">
        <v>0.000999000999000999101</v>
      </c>
      <c r="G58" t="n">
        <v>0.00175436916650973966</v>
      </c>
      <c r="H58" t="s">
        <v>222</v>
      </c>
    </row>
    <row r="59" spans="1:8">
      <c r="A59" t="s">
        <v>223</v>
      </c>
      <c r="B59" t="s">
        <v>224</v>
      </c>
      <c r="C59" t="n">
        <v>221</v>
      </c>
      <c r="D59" t="n">
        <v>0.406078176406689995</v>
      </c>
      <c r="E59" t="n">
        <v>1.29291324521612982</v>
      </c>
      <c r="F59" t="n">
        <v>0.000999000999000999101</v>
      </c>
      <c r="G59" t="n">
        <v>0.00175436916650973966</v>
      </c>
      <c r="H59" t="s">
        <v>225</v>
      </c>
    </row>
    <row r="60" spans="1:8">
      <c r="A60" t="s">
        <v>226</v>
      </c>
      <c r="B60" t="s">
        <v>227</v>
      </c>
      <c r="C60" t="n">
        <v>208</v>
      </c>
      <c r="D60" t="n">
        <v>0.443015707762520972</v>
      </c>
      <c r="E60" t="n">
        <v>1.40621898075612979</v>
      </c>
      <c r="F60" t="n">
        <v>0.000999000999000999101</v>
      </c>
      <c r="G60" t="n">
        <v>0.00175436916650973966</v>
      </c>
      <c r="H60" t="s">
        <v>228</v>
      </c>
    </row>
    <row r="61" spans="1:8">
      <c r="A61" t="s">
        <v>229</v>
      </c>
      <c r="B61" t="s">
        <v>230</v>
      </c>
      <c r="C61" t="n">
        <v>144</v>
      </c>
      <c r="D61" t="n">
        <v>0.443359984656872008</v>
      </c>
      <c r="E61" t="n">
        <v>1.38508693511191993</v>
      </c>
      <c r="F61" t="n">
        <v>0.000999000999000999101</v>
      </c>
      <c r="G61" t="n">
        <v>0.00175436916650973966</v>
      </c>
      <c r="H61" t="s">
        <v>231</v>
      </c>
    </row>
    <row r="62" spans="1:8">
      <c r="A62" t="s">
        <v>232</v>
      </c>
      <c r="B62" t="s">
        <v>233</v>
      </c>
      <c r="C62" t="n">
        <v>145</v>
      </c>
      <c r="D62" t="n">
        <v>0.423308859198190035</v>
      </c>
      <c r="E62" t="n">
        <v>1.32275247677849994</v>
      </c>
      <c r="F62" t="n">
        <v>0.000999000999000999101</v>
      </c>
      <c r="G62" t="n">
        <v>0.00175436916650973966</v>
      </c>
      <c r="H62" t="s">
        <v>234</v>
      </c>
    </row>
    <row r="63" spans="1:8">
      <c r="A63" t="s">
        <v>235</v>
      </c>
      <c r="B63" t="s">
        <v>236</v>
      </c>
      <c r="C63" t="n">
        <v>109</v>
      </c>
      <c r="D63" t="n">
        <v>0.478385764356742982</v>
      </c>
      <c r="E63" t="n">
        <v>1.4722545162726302</v>
      </c>
      <c r="F63" t="n">
        <v>0.000999000999000999101</v>
      </c>
      <c r="G63" t="n">
        <v>0.00175436916650973966</v>
      </c>
      <c r="H63" t="s">
        <v>237</v>
      </c>
    </row>
    <row r="64" spans="1:8">
      <c r="A64" t="s">
        <v>238</v>
      </c>
      <c r="B64" t="s">
        <v>239</v>
      </c>
      <c r="C64" t="n">
        <v>137</v>
      </c>
      <c r="D64" t="n">
        <v>0.436861973390226854</v>
      </c>
      <c r="E64" t="n">
        <v>1.36069809293321997</v>
      </c>
      <c r="F64" t="n">
        <v>0.000999000999000999101</v>
      </c>
      <c r="G64" t="n">
        <v>0.00175436916650973966</v>
      </c>
      <c r="H64" t="s">
        <v>240</v>
      </c>
    </row>
    <row r="65" spans="1:8">
      <c r="A65" t="s">
        <v>241</v>
      </c>
      <c r="B65" t="s">
        <v>242</v>
      </c>
      <c r="C65" t="n">
        <v>185</v>
      </c>
      <c r="D65" t="n">
        <v>0.416929992857992016</v>
      </c>
      <c r="E65" t="n">
        <v>1.3159173587061701</v>
      </c>
      <c r="F65" t="n">
        <v>0.000999000999000999101</v>
      </c>
      <c r="G65" t="n">
        <v>0.00175436916650973966</v>
      </c>
      <c r="H65" t="s">
        <v>243</v>
      </c>
    </row>
    <row r="66" spans="1:8">
      <c r="A66" t="s">
        <v>244</v>
      </c>
      <c r="B66" t="s">
        <v>245</v>
      </c>
      <c r="C66" t="n">
        <v>317</v>
      </c>
      <c r="D66" t="n">
        <v>0.420623160098608029</v>
      </c>
      <c r="E66" t="n">
        <v>1.35741997080659016</v>
      </c>
      <c r="F66" t="n">
        <v>0.000999000999000999101</v>
      </c>
      <c r="G66" t="n">
        <v>0.00175436916650973966</v>
      </c>
      <c r="H66" t="s">
        <v>246</v>
      </c>
    </row>
    <row r="67" spans="1:8">
      <c r="A67" t="s">
        <v>247</v>
      </c>
      <c r="B67" t="s">
        <v>248</v>
      </c>
      <c r="C67" t="n">
        <v>123</v>
      </c>
      <c r="D67" t="n">
        <v>0.499878711866596959</v>
      </c>
      <c r="E67" t="n">
        <v>1.54950275506172002</v>
      </c>
      <c r="F67" t="n">
        <v>0.000999000999000999101</v>
      </c>
      <c r="G67" t="n">
        <v>0.00175436916650973966</v>
      </c>
      <c r="H67" t="s">
        <v>249</v>
      </c>
    </row>
    <row r="68" spans="1:8">
      <c r="A68" t="s">
        <v>250</v>
      </c>
      <c r="B68" t="s">
        <v>251</v>
      </c>
      <c r="C68" t="n">
        <v>255</v>
      </c>
      <c r="D68" t="n">
        <v>0.418702638959434914</v>
      </c>
      <c r="E68" t="n">
        <v>1.34001216160110004</v>
      </c>
      <c r="F68" t="n">
        <v>0.000999000999000999101</v>
      </c>
      <c r="G68" t="n">
        <v>0.00175436916650973966</v>
      </c>
      <c r="H68" t="s">
        <v>252</v>
      </c>
    </row>
    <row r="69" spans="1:8">
      <c r="A69" t="s">
        <v>253</v>
      </c>
      <c r="B69" t="s">
        <v>254</v>
      </c>
      <c r="C69" t="n">
        <v>221</v>
      </c>
      <c r="D69" t="n">
        <v>0.40815860276176803</v>
      </c>
      <c r="E69" t="n">
        <v>1.29953711950058004</v>
      </c>
      <c r="F69" t="n">
        <v>0.000999000999000999101</v>
      </c>
      <c r="G69" t="n">
        <v>0.00175436916650973966</v>
      </c>
      <c r="H69" t="s">
        <v>255</v>
      </c>
    </row>
    <row r="70" spans="1:8">
      <c r="A70" t="s">
        <v>256</v>
      </c>
      <c r="B70" t="s">
        <v>257</v>
      </c>
      <c r="C70" t="n">
        <v>209</v>
      </c>
      <c r="D70" t="n">
        <v>0.413719521717781014</v>
      </c>
      <c r="E70" t="n">
        <v>1.31319207364171997</v>
      </c>
      <c r="F70" t="n">
        <v>0.000999000999000999101</v>
      </c>
      <c r="G70" t="n">
        <v>0.00175436916650973966</v>
      </c>
      <c r="H70" t="s">
        <v>258</v>
      </c>
    </row>
    <row r="71" spans="1:8">
      <c r="A71" t="s">
        <v>259</v>
      </c>
      <c r="B71" t="s">
        <v>260</v>
      </c>
      <c r="C71" t="n">
        <v>373</v>
      </c>
      <c r="D71" t="n">
        <v>0.418126963809264041</v>
      </c>
      <c r="E71" t="n">
        <v>1.3551075632654801</v>
      </c>
      <c r="F71" t="n">
        <v>0.000999000999000999101</v>
      </c>
      <c r="G71" t="n">
        <v>0.00175436916650973966</v>
      </c>
      <c r="H71" t="s">
        <v>261</v>
      </c>
    </row>
    <row r="72" spans="1:8">
      <c r="A72" t="s">
        <v>262</v>
      </c>
      <c r="B72" t="s">
        <v>263</v>
      </c>
      <c r="C72" t="n">
        <v>155</v>
      </c>
      <c r="D72" t="n">
        <v>0.443844428473134833</v>
      </c>
      <c r="E72" t="n">
        <v>1.39269741156660022</v>
      </c>
      <c r="F72" t="n">
        <v>0.000999000999000999101</v>
      </c>
      <c r="G72" t="n">
        <v>0.00175436916650973966</v>
      </c>
      <c r="H72" t="s">
        <v>77</v>
      </c>
    </row>
    <row r="73" spans="1:8">
      <c r="A73" t="s">
        <v>264</v>
      </c>
      <c r="B73" t="s">
        <v>265</v>
      </c>
      <c r="C73" t="n">
        <v>159</v>
      </c>
      <c r="D73" t="n">
        <v>0.4378587243700089</v>
      </c>
      <c r="E73" t="n">
        <v>1.37410628018889991</v>
      </c>
      <c r="F73" t="n">
        <v>0.000999000999000999101</v>
      </c>
      <c r="G73" t="n">
        <v>0.00175436916650973966</v>
      </c>
      <c r="H73" t="s">
        <v>266</v>
      </c>
    </row>
    <row r="74" spans="1:8">
      <c r="A74" t="s">
        <v>267</v>
      </c>
      <c r="B74" t="s">
        <v>268</v>
      </c>
      <c r="C74" t="n">
        <v>124</v>
      </c>
      <c r="D74" t="n">
        <v>0.495786087581601009</v>
      </c>
      <c r="E74" t="n">
        <v>1.53720060709304995</v>
      </c>
      <c r="F74" t="n">
        <v>0.000999000999000999101</v>
      </c>
      <c r="G74" t="n">
        <v>0.00175436916650973966</v>
      </c>
      <c r="H74" t="s">
        <v>269</v>
      </c>
    </row>
    <row r="75" spans="1:8">
      <c r="A75" t="s">
        <v>270</v>
      </c>
      <c r="B75" t="s">
        <v>271</v>
      </c>
      <c r="C75" t="n">
        <v>238</v>
      </c>
      <c r="D75" t="n">
        <v>0.452304093545880015</v>
      </c>
      <c r="E75" t="n">
        <v>1.44367231378451999</v>
      </c>
      <c r="F75" t="n">
        <v>0.000999000999000999101</v>
      </c>
      <c r="G75" t="n">
        <v>0.00175436916650973966</v>
      </c>
      <c r="H75" t="s">
        <v>272</v>
      </c>
    </row>
    <row r="76" spans="1:8">
      <c r="A76" t="s">
        <v>273</v>
      </c>
      <c r="B76" t="s">
        <v>274</v>
      </c>
      <c r="C76" t="n">
        <v>138</v>
      </c>
      <c r="D76" t="n">
        <v>0.581528976397476161</v>
      </c>
      <c r="E76" t="n">
        <v>1.81291746584236968</v>
      </c>
      <c r="F76" t="n">
        <v>0.000999000999000999101</v>
      </c>
      <c r="G76" t="n">
        <v>0.00175436916650973966</v>
      </c>
      <c r="H76" t="s">
        <v>275</v>
      </c>
    </row>
    <row r="77" spans="1:8">
      <c r="A77" t="s">
        <v>276</v>
      </c>
      <c r="B77" t="s">
        <v>277</v>
      </c>
      <c r="C77" t="n">
        <v>172</v>
      </c>
      <c r="D77" t="n">
        <v>0.429210499640324983</v>
      </c>
      <c r="E77" t="n">
        <v>1.35213764733548003</v>
      </c>
      <c r="F77" t="n">
        <v>0.000999000999000999101</v>
      </c>
      <c r="G77" t="n">
        <v>0.00175436916650973966</v>
      </c>
      <c r="H77" t="s">
        <v>278</v>
      </c>
    </row>
    <row r="78" spans="1:8">
      <c r="A78" t="s">
        <v>279</v>
      </c>
      <c r="B78" t="s">
        <v>280</v>
      </c>
      <c r="C78" t="n">
        <v>158</v>
      </c>
      <c r="D78" t="n">
        <v>0.418198375393007993</v>
      </c>
      <c r="E78" t="n">
        <v>1.31233546833568004</v>
      </c>
      <c r="F78" t="n">
        <v>0.000999000999000999101</v>
      </c>
      <c r="G78" t="n">
        <v>0.00175436916650973966</v>
      </c>
      <c r="H78" t="s">
        <v>281</v>
      </c>
    </row>
    <row r="79" spans="1:8">
      <c r="A79" t="s">
        <v>282</v>
      </c>
      <c r="B79" t="s">
        <v>283</v>
      </c>
      <c r="C79" t="n">
        <v>121</v>
      </c>
      <c r="D79" t="n">
        <v>0.551932852303866905</v>
      </c>
      <c r="E79" t="n">
        <v>1.70850778680473976</v>
      </c>
      <c r="F79" t="n">
        <v>0.000999000999000999101</v>
      </c>
      <c r="G79" t="n">
        <v>0.00175436916650973966</v>
      </c>
      <c r="H79" t="s">
        <v>284</v>
      </c>
    </row>
    <row r="80" spans="1:8">
      <c r="A80" t="s">
        <v>285</v>
      </c>
      <c r="B80" t="s">
        <v>286</v>
      </c>
      <c r="C80" t="n">
        <v>125</v>
      </c>
      <c r="D80" t="n">
        <v>0.496748378536315016</v>
      </c>
      <c r="E80" t="n">
        <v>1.54041709188295002</v>
      </c>
      <c r="F80" t="n">
        <v>0.000999000999000999101</v>
      </c>
      <c r="G80" t="n">
        <v>0.00175436916650973966</v>
      </c>
      <c r="H80" t="s">
        <v>287</v>
      </c>
    </row>
    <row r="81" spans="1:8">
      <c r="A81" t="s">
        <v>288</v>
      </c>
      <c r="B81" t="s">
        <v>289</v>
      </c>
      <c r="C81" t="n">
        <v>278</v>
      </c>
      <c r="D81" t="n">
        <v>0.393695364588350039</v>
      </c>
      <c r="E81" t="n">
        <v>1.26494116477151008</v>
      </c>
      <c r="F81" t="n">
        <v>0.000999000999000999101</v>
      </c>
      <c r="G81" t="n">
        <v>0.00175436916650973966</v>
      </c>
      <c r="H81" t="s">
        <v>290</v>
      </c>
    </row>
    <row r="82" spans="1:8">
      <c r="A82" t="s">
        <v>291</v>
      </c>
      <c r="B82" t="s">
        <v>292</v>
      </c>
      <c r="C82" t="n">
        <v>249</v>
      </c>
      <c r="D82" t="n">
        <v>0.429856910739419096</v>
      </c>
      <c r="E82" t="n">
        <v>1.37468944034559004</v>
      </c>
      <c r="F82" t="n">
        <v>0.000999000999000999101</v>
      </c>
      <c r="G82" t="n">
        <v>0.00175436916650973966</v>
      </c>
      <c r="H82" t="s">
        <v>293</v>
      </c>
    </row>
    <row r="83" spans="1:8">
      <c r="A83" t="s">
        <v>294</v>
      </c>
      <c r="B83" t="s">
        <v>295</v>
      </c>
      <c r="C83" t="n">
        <v>153</v>
      </c>
      <c r="D83" t="n">
        <v>0.512662766609176845</v>
      </c>
      <c r="E83" t="n">
        <v>1.60821138711152001</v>
      </c>
      <c r="F83" t="n">
        <v>0.000999000999000999101</v>
      </c>
      <c r="G83" t="n">
        <v>0.00175436916650973966</v>
      </c>
      <c r="H83" t="s">
        <v>296</v>
      </c>
    </row>
    <row r="84" spans="1:8">
      <c r="A84" t="s">
        <v>297</v>
      </c>
      <c r="B84" t="s">
        <v>298</v>
      </c>
      <c r="C84" t="n">
        <v>151</v>
      </c>
      <c r="D84" t="n">
        <v>0.459207831557710033</v>
      </c>
      <c r="E84" t="n">
        <v>1.43892360258137009</v>
      </c>
      <c r="F84" t="n">
        <v>0.000999000999000999101</v>
      </c>
      <c r="G84" t="n">
        <v>0.00175436916650973966</v>
      </c>
      <c r="H84" t="s">
        <v>183</v>
      </c>
    </row>
    <row r="85" spans="1:8">
      <c r="A85" t="s">
        <v>299</v>
      </c>
      <c r="B85" t="s">
        <v>300</v>
      </c>
      <c r="C85" t="n">
        <v>166</v>
      </c>
      <c r="D85" t="n">
        <v>0.43857362797165802</v>
      </c>
      <c r="E85" t="n">
        <v>1.37941508551948999</v>
      </c>
      <c r="F85" t="n">
        <v>0.000999000999000999101</v>
      </c>
      <c r="G85" t="n">
        <v>0.00175436916650973966</v>
      </c>
      <c r="H85" t="s">
        <v>301</v>
      </c>
    </row>
    <row r="86" spans="1:8">
      <c r="A86" t="s">
        <v>302</v>
      </c>
      <c r="B86" t="s">
        <v>303</v>
      </c>
      <c r="C86" t="n">
        <v>144</v>
      </c>
      <c r="D86" t="n">
        <v>0.423709595573567022</v>
      </c>
      <c r="E86" t="n">
        <v>1.32369777476580985</v>
      </c>
      <c r="F86" t="n">
        <v>0.000999000999000999101</v>
      </c>
      <c r="G86" t="n">
        <v>0.00175436916650973966</v>
      </c>
      <c r="H86" t="s">
        <v>63</v>
      </c>
    </row>
    <row r="87" spans="1:8">
      <c r="A87" t="s">
        <v>304</v>
      </c>
      <c r="B87" t="s">
        <v>305</v>
      </c>
      <c r="C87" t="n">
        <v>210</v>
      </c>
      <c r="D87" t="n">
        <v>0.45508209938760702</v>
      </c>
      <c r="E87" t="n">
        <v>1.44497121356756004</v>
      </c>
      <c r="F87" t="n">
        <v>0.000999000999000999101</v>
      </c>
      <c r="G87" t="n">
        <v>0.00175436916650973966</v>
      </c>
      <c r="H87" t="s">
        <v>306</v>
      </c>
    </row>
    <row r="88" spans="1:8">
      <c r="A88" t="s">
        <v>307</v>
      </c>
      <c r="B88" t="s">
        <v>308</v>
      </c>
      <c r="C88" t="n">
        <v>269</v>
      </c>
      <c r="D88" t="n">
        <v>0.40245373245202698</v>
      </c>
      <c r="E88" t="n">
        <v>1.29194171825496994</v>
      </c>
      <c r="F88" t="n">
        <v>0.000999000999000999101</v>
      </c>
      <c r="G88" t="n">
        <v>0.00175436916650973966</v>
      </c>
      <c r="H88" t="s">
        <v>309</v>
      </c>
    </row>
    <row r="89" spans="1:8">
      <c r="A89" t="s">
        <v>310</v>
      </c>
      <c r="B89" t="s">
        <v>311</v>
      </c>
      <c r="C89" t="n">
        <v>224</v>
      </c>
      <c r="D89" t="n">
        <v>0.461608084948820974</v>
      </c>
      <c r="E89" t="n">
        <v>1.47039212056190021</v>
      </c>
      <c r="F89" t="n">
        <v>0.000999000999000999101</v>
      </c>
      <c r="G89" t="n">
        <v>0.00175436916650973966</v>
      </c>
      <c r="H89" t="s">
        <v>122</v>
      </c>
    </row>
    <row r="90" spans="1:8">
      <c r="A90" t="s">
        <v>312</v>
      </c>
      <c r="B90" t="s">
        <v>313</v>
      </c>
      <c r="C90" t="n">
        <v>172</v>
      </c>
      <c r="D90" t="n">
        <v>0.488126419207672946</v>
      </c>
      <c r="E90" t="n">
        <v>1.53773989364855002</v>
      </c>
      <c r="F90" t="n">
        <v>0.000999000999000999101</v>
      </c>
      <c r="G90" t="n">
        <v>0.00175436916650973966</v>
      </c>
      <c r="H90" t="s">
        <v>314</v>
      </c>
    </row>
    <row r="91" spans="1:8">
      <c r="A91" t="s">
        <v>315</v>
      </c>
      <c r="B91" t="s">
        <v>316</v>
      </c>
      <c r="C91" t="n">
        <v>180</v>
      </c>
      <c r="D91" t="n">
        <v>0.447505045004958024</v>
      </c>
      <c r="E91" t="n">
        <v>1.41324102941123027</v>
      </c>
      <c r="F91" t="n">
        <v>0.000999000999000999101</v>
      </c>
      <c r="G91" t="n">
        <v>0.00175436916650973966</v>
      </c>
      <c r="H91" t="s">
        <v>317</v>
      </c>
    </row>
    <row r="92" spans="1:8">
      <c r="A92" t="s">
        <v>318</v>
      </c>
      <c r="B92" t="s">
        <v>319</v>
      </c>
      <c r="C92" t="n">
        <v>115</v>
      </c>
      <c r="D92" t="n">
        <v>0.525168762052433014</v>
      </c>
      <c r="E92" t="n">
        <v>1.62038172273428005</v>
      </c>
      <c r="F92" t="n">
        <v>0.000999000999000999101</v>
      </c>
      <c r="G92" t="n">
        <v>0.00175436916650973966</v>
      </c>
      <c r="H92" t="s">
        <v>320</v>
      </c>
    </row>
    <row r="93" spans="1:8">
      <c r="A93" t="s">
        <v>321</v>
      </c>
      <c r="B93" t="s">
        <v>322</v>
      </c>
      <c r="C93" t="n">
        <v>223</v>
      </c>
      <c r="D93" t="n">
        <v>0.424012180025840912</v>
      </c>
      <c r="E93" t="n">
        <v>1.35034743430655002</v>
      </c>
      <c r="F93" t="n">
        <v>0.000999000999000999101</v>
      </c>
      <c r="G93" t="n">
        <v>0.00175436916650973966</v>
      </c>
      <c r="H93" t="s">
        <v>323</v>
      </c>
    </row>
    <row r="94" spans="1:8">
      <c r="A94" t="s">
        <v>324</v>
      </c>
      <c r="B94" t="s">
        <v>325</v>
      </c>
      <c r="C94" t="n">
        <v>309</v>
      </c>
      <c r="D94" t="n">
        <v>0.441228668696385995</v>
      </c>
      <c r="E94" t="n">
        <v>1.42278227417492982</v>
      </c>
      <c r="F94" t="n">
        <v>0.000999000999000999101</v>
      </c>
      <c r="G94" t="n">
        <v>0.00175436916650973966</v>
      </c>
      <c r="H94" t="s">
        <v>209</v>
      </c>
    </row>
    <row r="95" spans="1:8">
      <c r="A95" t="s">
        <v>326</v>
      </c>
      <c r="B95" t="s">
        <v>327</v>
      </c>
      <c r="C95" t="n">
        <v>328</v>
      </c>
      <c r="D95" t="n">
        <v>0.426272000482047098</v>
      </c>
      <c r="E95" t="n">
        <v>1.37777828469029995</v>
      </c>
      <c r="F95" t="n">
        <v>0.000999000999000999101</v>
      </c>
      <c r="G95" t="n">
        <v>0.00175436916650973966</v>
      </c>
      <c r="H95" t="s">
        <v>323</v>
      </c>
    </row>
    <row r="96" spans="1:8">
      <c r="A96" t="s">
        <v>328</v>
      </c>
      <c r="B96" t="s">
        <v>329</v>
      </c>
      <c r="C96" t="n">
        <v>173</v>
      </c>
      <c r="D96" t="n">
        <v>0.426778832282046849</v>
      </c>
      <c r="E96" t="n">
        <v>1.3447802652692602</v>
      </c>
      <c r="F96" t="n">
        <v>0.000999000999000999101</v>
      </c>
      <c r="G96" t="n">
        <v>0.00175436916650973966</v>
      </c>
      <c r="H96" t="s">
        <v>209</v>
      </c>
    </row>
    <row r="97" spans="1:8">
      <c r="A97" t="s">
        <v>330</v>
      </c>
      <c r="B97" t="s">
        <v>331</v>
      </c>
      <c r="C97" t="n">
        <v>122</v>
      </c>
      <c r="D97" t="n">
        <v>0.436737248273996048</v>
      </c>
      <c r="E97" t="n">
        <v>1.3532371248703301</v>
      </c>
      <c r="F97" t="n">
        <v>0.00199800199800199998</v>
      </c>
      <c r="G97" t="n">
        <v>0.00315887372454966009</v>
      </c>
      <c r="H97" t="s">
        <v>332</v>
      </c>
    </row>
    <row r="98" spans="1:8">
      <c r="A98" t="s">
        <v>333</v>
      </c>
      <c r="B98" t="s">
        <v>334</v>
      </c>
      <c r="C98" t="n">
        <v>126</v>
      </c>
      <c r="D98" t="n">
        <v>0.431426549714794838</v>
      </c>
      <c r="E98" t="n">
        <v>1.33769683116644988</v>
      </c>
      <c r="F98" t="n">
        <v>0.00199800199800199998</v>
      </c>
      <c r="G98" t="n">
        <v>0.00315887372454966009</v>
      </c>
      <c r="H98" t="s">
        <v>258</v>
      </c>
    </row>
    <row r="99" spans="1:8">
      <c r="A99" t="s">
        <v>335</v>
      </c>
      <c r="B99" t="s">
        <v>336</v>
      </c>
      <c r="C99" t="n">
        <v>219</v>
      </c>
      <c r="D99" t="n">
        <v>0.392724203362012005</v>
      </c>
      <c r="E99" t="n">
        <v>1.24961383884385002</v>
      </c>
      <c r="F99" t="n">
        <v>0.00199800199800199998</v>
      </c>
      <c r="G99" t="n">
        <v>0.00315887372454966009</v>
      </c>
      <c r="H99" t="s">
        <v>323</v>
      </c>
    </row>
    <row r="100" spans="1:8">
      <c r="A100" t="s">
        <v>337</v>
      </c>
      <c r="B100" t="s">
        <v>338</v>
      </c>
      <c r="C100" t="n">
        <v>124</v>
      </c>
      <c r="D100" t="n">
        <v>0.418647891417656925</v>
      </c>
      <c r="E100" t="n">
        <v>1.29803116498207016</v>
      </c>
      <c r="F100" t="n">
        <v>0.00199800199800199998</v>
      </c>
      <c r="G100" t="n">
        <v>0.00315887372454966009</v>
      </c>
      <c r="H100" t="s">
        <v>339</v>
      </c>
    </row>
    <row r="101" spans="1:8">
      <c r="A101" t="s">
        <v>340</v>
      </c>
      <c r="B101" t="s">
        <v>341</v>
      </c>
      <c r="C101" t="n">
        <v>127</v>
      </c>
      <c r="D101" t="n">
        <v>0.431292314536232002</v>
      </c>
      <c r="E101" t="n">
        <v>1.33841241586217996</v>
      </c>
      <c r="F101" t="n">
        <v>0.00199800199800199998</v>
      </c>
      <c r="G101" t="n">
        <v>0.00315887372454966009</v>
      </c>
      <c r="H101" t="s">
        <v>342</v>
      </c>
    </row>
    <row r="102" spans="1:8">
      <c r="A102" t="s">
        <v>343</v>
      </c>
      <c r="B102" t="s">
        <v>344</v>
      </c>
      <c r="C102" t="n">
        <v>216</v>
      </c>
      <c r="D102" t="n">
        <v>0.397236034198223997</v>
      </c>
      <c r="E102" t="n">
        <v>1.26286958564827989</v>
      </c>
      <c r="F102" t="n">
        <v>0.00199800199800199998</v>
      </c>
      <c r="G102" t="n">
        <v>0.00315887372454966009</v>
      </c>
      <c r="H102" t="s">
        <v>345</v>
      </c>
    </row>
    <row r="103" spans="1:8">
      <c r="A103" t="s">
        <v>346</v>
      </c>
      <c r="B103" t="s">
        <v>347</v>
      </c>
      <c r="C103" t="n">
        <v>108</v>
      </c>
      <c r="D103" t="n">
        <v>0.440847321950219939</v>
      </c>
      <c r="E103" t="n">
        <v>1.35591012735464989</v>
      </c>
      <c r="F103" t="n">
        <v>0.00199800199800199998</v>
      </c>
      <c r="G103" t="n">
        <v>0.00315887372454966009</v>
      </c>
      <c r="H103" t="s">
        <v>348</v>
      </c>
    </row>
    <row r="104" spans="1:8">
      <c r="A104" t="s">
        <v>349</v>
      </c>
      <c r="B104" t="s">
        <v>350</v>
      </c>
      <c r="C104" t="n">
        <v>106</v>
      </c>
      <c r="D104" t="n">
        <v>0.467508002979806836</v>
      </c>
      <c r="E104" t="n">
        <v>1.43641394411946006</v>
      </c>
      <c r="F104" t="n">
        <v>0.00199800199800199998</v>
      </c>
      <c r="G104" t="n">
        <v>0.00315887372454966009</v>
      </c>
      <c r="H104" t="s">
        <v>351</v>
      </c>
    </row>
    <row r="105" spans="1:8">
      <c r="A105" t="s">
        <v>352</v>
      </c>
      <c r="B105" t="s">
        <v>353</v>
      </c>
      <c r="C105" t="n">
        <v>150</v>
      </c>
      <c r="D105" t="n">
        <v>0.416612631008632839</v>
      </c>
      <c r="E105" t="n">
        <v>1.30458517489456982</v>
      </c>
      <c r="F105" t="n">
        <v>0.00199800199800199998</v>
      </c>
      <c r="G105" t="n">
        <v>0.00315887372454966009</v>
      </c>
      <c r="H105" t="s">
        <v>354</v>
      </c>
    </row>
    <row r="106" spans="1:8">
      <c r="A106" t="s">
        <v>355</v>
      </c>
      <c r="B106" t="s">
        <v>356</v>
      </c>
      <c r="C106" t="n">
        <v>162</v>
      </c>
      <c r="D106" t="n">
        <v>0.413027960563714913</v>
      </c>
      <c r="E106" t="n">
        <v>1.29785373279158001</v>
      </c>
      <c r="F106" t="n">
        <v>0.00199800199800199998</v>
      </c>
      <c r="G106" t="n">
        <v>0.00315887372454966009</v>
      </c>
      <c r="H106" t="s">
        <v>357</v>
      </c>
    </row>
    <row r="107" spans="1:8">
      <c r="A107" t="s">
        <v>358</v>
      </c>
      <c r="B107" t="s">
        <v>359</v>
      </c>
      <c r="C107" t="n">
        <v>166</v>
      </c>
      <c r="D107" t="n">
        <v>0.413013029935315146</v>
      </c>
      <c r="E107" t="n">
        <v>1.29902111680482001</v>
      </c>
      <c r="F107" t="n">
        <v>0.00199800199800199998</v>
      </c>
      <c r="G107" t="n">
        <v>0.00315887372454966009</v>
      </c>
      <c r="H107" t="s">
        <v>339</v>
      </c>
    </row>
    <row r="108" spans="1:8">
      <c r="A108" t="s">
        <v>360</v>
      </c>
      <c r="B108" t="s">
        <v>361</v>
      </c>
      <c r="C108" t="n">
        <v>468</v>
      </c>
      <c r="D108" t="n">
        <v>0.36777363631698714</v>
      </c>
      <c r="E108" t="n">
        <v>1.20031456640795997</v>
      </c>
      <c r="F108" t="n">
        <v>0.00199800199800199998</v>
      </c>
      <c r="G108" t="n">
        <v>0.00315887372454966009</v>
      </c>
      <c r="H108" t="s">
        <v>362</v>
      </c>
    </row>
    <row r="109" spans="1:8">
      <c r="A109" t="s">
        <v>363</v>
      </c>
      <c r="B109" t="s">
        <v>364</v>
      </c>
      <c r="C109" t="n">
        <v>110</v>
      </c>
      <c r="D109" t="n">
        <v>0.444660660585311085</v>
      </c>
      <c r="E109" t="n">
        <v>1.36882426995875006</v>
      </c>
      <c r="F109" t="n">
        <v>0.00199800199800199998</v>
      </c>
      <c r="G109" t="n">
        <v>0.00315887372454966009</v>
      </c>
      <c r="H109" t="s">
        <v>365</v>
      </c>
    </row>
    <row r="110" spans="1:8">
      <c r="A110" t="s">
        <v>366</v>
      </c>
      <c r="B110" t="s">
        <v>367</v>
      </c>
      <c r="C110" t="n">
        <v>130</v>
      </c>
      <c r="D110" t="n">
        <v>0.430232022843908002</v>
      </c>
      <c r="E110" t="n">
        <v>1.33565416603280007</v>
      </c>
      <c r="F110" t="n">
        <v>0.00199800199800199998</v>
      </c>
      <c r="G110" t="n">
        <v>0.00315887372454966009</v>
      </c>
      <c r="H110" t="s">
        <v>228</v>
      </c>
    </row>
    <row r="111" spans="1:8">
      <c r="A111" t="s">
        <v>368</v>
      </c>
      <c r="B111" t="s">
        <v>369</v>
      </c>
      <c r="C111" t="n">
        <v>125</v>
      </c>
      <c r="D111" t="n">
        <v>0.420063562668072965</v>
      </c>
      <c r="E111" t="n">
        <v>1.30261742075084985</v>
      </c>
      <c r="F111" t="n">
        <v>0.00199800199800199998</v>
      </c>
      <c r="G111" t="n">
        <v>0.00315887372454966009</v>
      </c>
      <c r="H111" t="s">
        <v>370</v>
      </c>
    </row>
    <row r="112" spans="1:8">
      <c r="A112" t="s">
        <v>371</v>
      </c>
      <c r="B112" t="s">
        <v>372</v>
      </c>
      <c r="C112" t="n">
        <v>109</v>
      </c>
      <c r="D112" t="n">
        <v>0.462067566873348845</v>
      </c>
      <c r="E112" t="n">
        <v>1.42203450194034993</v>
      </c>
      <c r="F112" t="n">
        <v>0.00199800199800199998</v>
      </c>
      <c r="G112" t="n">
        <v>0.00315887372454966009</v>
      </c>
      <c r="H112" t="s">
        <v>373</v>
      </c>
    </row>
    <row r="113" spans="1:8">
      <c r="A113" t="s">
        <v>374</v>
      </c>
      <c r="B113" t="s">
        <v>375</v>
      </c>
      <c r="C113" t="n">
        <v>141</v>
      </c>
      <c r="D113" t="n">
        <v>0.420097134088568058</v>
      </c>
      <c r="E113" t="n">
        <v>1.31068645755771018</v>
      </c>
      <c r="F113" t="n">
        <v>0.00199800199800199998</v>
      </c>
      <c r="G113" t="n">
        <v>0.00315887372454966009</v>
      </c>
      <c r="H113" t="s">
        <v>376</v>
      </c>
    </row>
    <row r="114" spans="1:8">
      <c r="A114" t="s">
        <v>377</v>
      </c>
      <c r="B114" t="s">
        <v>378</v>
      </c>
      <c r="C114" t="n">
        <v>173</v>
      </c>
      <c r="D114" t="n">
        <v>0.415028153678547085</v>
      </c>
      <c r="E114" t="n">
        <v>1.30775387245354002</v>
      </c>
      <c r="F114" t="n">
        <v>0.00199800199800199998</v>
      </c>
      <c r="G114" t="n">
        <v>0.00315887372454966009</v>
      </c>
      <c r="H114" t="s">
        <v>379</v>
      </c>
    </row>
    <row r="115" spans="1:8">
      <c r="A115" t="s">
        <v>380</v>
      </c>
      <c r="B115" t="s">
        <v>381</v>
      </c>
      <c r="C115" t="n">
        <v>219</v>
      </c>
      <c r="D115" t="n">
        <v>0.392724203362012005</v>
      </c>
      <c r="E115" t="n">
        <v>1.24961383884385002</v>
      </c>
      <c r="F115" t="n">
        <v>0.00199800199800199998</v>
      </c>
      <c r="G115" t="n">
        <v>0.00315887372454966009</v>
      </c>
      <c r="H115" t="s">
        <v>323</v>
      </c>
    </row>
    <row r="116" spans="1:8">
      <c r="A116" t="s">
        <v>382</v>
      </c>
      <c r="B116" t="s">
        <v>383</v>
      </c>
      <c r="C116" t="n">
        <v>128</v>
      </c>
      <c r="D116" t="n">
        <v>0.431183524175180022</v>
      </c>
      <c r="E116" t="n">
        <v>1.33819926130683031</v>
      </c>
      <c r="F116" t="n">
        <v>0.00199800199800199998</v>
      </c>
      <c r="G116" t="n">
        <v>0.00315887372454966009</v>
      </c>
      <c r="H116" t="s">
        <v>258</v>
      </c>
    </row>
    <row r="117" spans="1:8">
      <c r="A117" t="s">
        <v>384</v>
      </c>
      <c r="B117" t="s">
        <v>385</v>
      </c>
      <c r="C117" t="n">
        <v>106</v>
      </c>
      <c r="D117" t="n">
        <v>0.446733307697591098</v>
      </c>
      <c r="E117" t="n">
        <v>1.37258388816745991</v>
      </c>
      <c r="F117" t="n">
        <v>0.00199800199800199998</v>
      </c>
      <c r="G117" t="n">
        <v>0.00315887372454966009</v>
      </c>
      <c r="H117" t="s">
        <v>386</v>
      </c>
    </row>
    <row r="118" spans="1:8">
      <c r="A118" t="s">
        <v>387</v>
      </c>
      <c r="B118" t="s">
        <v>388</v>
      </c>
      <c r="C118" t="n">
        <v>109</v>
      </c>
      <c r="D118" t="n">
        <v>0.436450324947938029</v>
      </c>
      <c r="E118" t="n">
        <v>1.34319624434743989</v>
      </c>
      <c r="F118" t="n">
        <v>0.00199800199800199998</v>
      </c>
      <c r="G118" t="n">
        <v>0.00315887372454966009</v>
      </c>
      <c r="H118" t="s">
        <v>389</v>
      </c>
    </row>
    <row r="119" spans="1:8">
      <c r="A119" t="s">
        <v>390</v>
      </c>
      <c r="B119" t="s">
        <v>391</v>
      </c>
      <c r="C119" t="n">
        <v>115</v>
      </c>
      <c r="D119" t="n">
        <v>0.44876174013511605</v>
      </c>
      <c r="E119" t="n">
        <v>1.38463171102467996</v>
      </c>
      <c r="F119" t="n">
        <v>0.00199800199800199998</v>
      </c>
      <c r="G119" t="n">
        <v>0.00315887372454966009</v>
      </c>
      <c r="H119" t="s">
        <v>148</v>
      </c>
    </row>
    <row r="120" spans="1:8">
      <c r="A120" t="s">
        <v>392</v>
      </c>
      <c r="B120" t="s">
        <v>393</v>
      </c>
      <c r="C120" t="n">
        <v>123</v>
      </c>
      <c r="D120" t="n">
        <v>0.418464250182700948</v>
      </c>
      <c r="E120" t="n">
        <v>1.29713767191984996</v>
      </c>
      <c r="F120" t="n">
        <v>0.00199800199800199998</v>
      </c>
      <c r="G120" t="n">
        <v>0.00315887372454966009</v>
      </c>
      <c r="H120" t="s">
        <v>225</v>
      </c>
    </row>
    <row r="121" spans="1:8">
      <c r="A121" t="s">
        <v>394</v>
      </c>
      <c r="B121" t="s">
        <v>395</v>
      </c>
      <c r="C121" t="n">
        <v>108</v>
      </c>
      <c r="D121" t="n">
        <v>0.462068233963910036</v>
      </c>
      <c r="E121" t="n">
        <v>1.42117909481434967</v>
      </c>
      <c r="F121" t="n">
        <v>0.00199800199800199998</v>
      </c>
      <c r="G121" t="n">
        <v>0.00315887372454966009</v>
      </c>
      <c r="H121" t="s">
        <v>396</v>
      </c>
    </row>
    <row r="122" spans="1:8">
      <c r="A122" t="s">
        <v>397</v>
      </c>
      <c r="B122" t="s">
        <v>398</v>
      </c>
      <c r="C122" t="n">
        <v>101</v>
      </c>
      <c r="D122" t="n">
        <v>0.464447657303882</v>
      </c>
      <c r="E122" t="n">
        <v>1.42189208409323005</v>
      </c>
      <c r="F122" t="n">
        <v>0.00199800199800199998</v>
      </c>
      <c r="G122" t="n">
        <v>0.00315887372454966009</v>
      </c>
      <c r="H122" t="s">
        <v>399</v>
      </c>
    </row>
    <row r="123" spans="1:8">
      <c r="A123" t="s">
        <v>400</v>
      </c>
      <c r="B123" t="s">
        <v>401</v>
      </c>
      <c r="C123" t="n">
        <v>113</v>
      </c>
      <c r="D123" t="n">
        <v>0.462314058481548074</v>
      </c>
      <c r="E123" t="n">
        <v>1.42450307014873001</v>
      </c>
      <c r="F123" t="n">
        <v>0.00199800199800199998</v>
      </c>
      <c r="G123" t="n">
        <v>0.00315887372454966009</v>
      </c>
      <c r="H123" t="s">
        <v>402</v>
      </c>
    </row>
    <row r="124" spans="1:8">
      <c r="A124" t="s">
        <v>403</v>
      </c>
      <c r="B124" t="s">
        <v>404</v>
      </c>
      <c r="C124" t="n">
        <v>133</v>
      </c>
      <c r="D124" t="n">
        <v>0.437828563154761952</v>
      </c>
      <c r="E124" t="n">
        <v>1.36087909864592982</v>
      </c>
      <c r="F124" t="n">
        <v>0.00199800199800199998</v>
      </c>
      <c r="G124" t="n">
        <v>0.00315887372454966009</v>
      </c>
      <c r="H124" t="s">
        <v>86</v>
      </c>
    </row>
    <row r="125" spans="1:8">
      <c r="A125" t="s">
        <v>405</v>
      </c>
      <c r="B125" t="s">
        <v>406</v>
      </c>
      <c r="C125" t="n">
        <v>482</v>
      </c>
      <c r="D125" t="n">
        <v>0.356098524766343028</v>
      </c>
      <c r="E125" t="n">
        <v>1.16345674046284997</v>
      </c>
      <c r="F125" t="n">
        <v>0.00299700299700300032</v>
      </c>
      <c r="G125" t="n">
        <v>0.00457597957597957983</v>
      </c>
      <c r="H125" t="s">
        <v>407</v>
      </c>
    </row>
    <row r="126" spans="1:8">
      <c r="A126" t="s">
        <v>408</v>
      </c>
      <c r="B126" t="s">
        <v>409</v>
      </c>
      <c r="C126" t="n">
        <v>484</v>
      </c>
      <c r="D126" t="n">
        <v>0.357341717200318998</v>
      </c>
      <c r="E126" t="n">
        <v>1.16750142472320007</v>
      </c>
      <c r="F126" t="n">
        <v>0.00299700299700300032</v>
      </c>
      <c r="G126" t="n">
        <v>0.00457597957597957983</v>
      </c>
      <c r="H126" t="s">
        <v>410</v>
      </c>
    </row>
    <row r="127" spans="1:8">
      <c r="A127" t="s">
        <v>411</v>
      </c>
      <c r="B127" t="s">
        <v>412</v>
      </c>
      <c r="C127" t="n">
        <v>340</v>
      </c>
      <c r="D127" t="n">
        <v>0.373260248847850917</v>
      </c>
      <c r="E127" t="n">
        <v>1.20699398128644009</v>
      </c>
      <c r="F127" t="n">
        <v>0.00299700299700300032</v>
      </c>
      <c r="G127" t="n">
        <v>0.00457597957597957983</v>
      </c>
      <c r="H127" t="s">
        <v>413</v>
      </c>
    </row>
    <row r="128" spans="1:8">
      <c r="A128" t="s">
        <v>414</v>
      </c>
      <c r="B128" t="s">
        <v>415</v>
      </c>
      <c r="C128" t="n">
        <v>221</v>
      </c>
      <c r="D128" t="n">
        <v>0.387954948277529965</v>
      </c>
      <c r="E128" t="n">
        <v>1.23521065725238</v>
      </c>
      <c r="F128" t="n">
        <v>0.00299700299700300032</v>
      </c>
      <c r="G128" t="n">
        <v>0.00457597957597957983</v>
      </c>
      <c r="H128" t="s">
        <v>416</v>
      </c>
    </row>
    <row r="129" spans="1:8">
      <c r="A129" t="s">
        <v>417</v>
      </c>
      <c r="B129" t="s">
        <v>418</v>
      </c>
      <c r="C129" t="n">
        <v>246</v>
      </c>
      <c r="D129" t="n">
        <v>0.385588224276636904</v>
      </c>
      <c r="E129" t="n">
        <v>1.23245424148579996</v>
      </c>
      <c r="F129" t="n">
        <v>0.00299700299700300032</v>
      </c>
      <c r="G129" t="n">
        <v>0.00457597957597957983</v>
      </c>
      <c r="H129" t="s">
        <v>357</v>
      </c>
    </row>
    <row r="130" spans="1:8">
      <c r="A130" t="s">
        <v>419</v>
      </c>
      <c r="B130" t="s">
        <v>420</v>
      </c>
      <c r="C130" t="n">
        <v>170</v>
      </c>
      <c r="D130" t="n">
        <v>0.413106897065950029</v>
      </c>
      <c r="E130" t="n">
        <v>1.30054041175127</v>
      </c>
      <c r="F130" t="n">
        <v>0.00299700299700300032</v>
      </c>
      <c r="G130" t="n">
        <v>0.00457597957597957983</v>
      </c>
      <c r="H130" t="s">
        <v>421</v>
      </c>
    </row>
    <row r="131" spans="1:8">
      <c r="A131" t="s">
        <v>422</v>
      </c>
      <c r="B131" t="s">
        <v>423</v>
      </c>
      <c r="C131" t="n">
        <v>182</v>
      </c>
      <c r="D131" t="n">
        <v>0.402504668850098035</v>
      </c>
      <c r="E131" t="n">
        <v>1.27133121055315002</v>
      </c>
      <c r="F131" t="n">
        <v>0.00299700299700300032</v>
      </c>
      <c r="G131" t="n">
        <v>0.00457597957597957983</v>
      </c>
      <c r="H131" t="s">
        <v>258</v>
      </c>
    </row>
    <row r="132" spans="1:8">
      <c r="A132" t="s">
        <v>424</v>
      </c>
      <c r="B132" t="s">
        <v>425</v>
      </c>
      <c r="C132" t="n">
        <v>182</v>
      </c>
      <c r="D132" t="n">
        <v>0.401564565606919022</v>
      </c>
      <c r="E132" t="n">
        <v>1.2683618472471001</v>
      </c>
      <c r="F132" t="n">
        <v>0.00299700299700300032</v>
      </c>
      <c r="G132" t="n">
        <v>0.00457597957597957983</v>
      </c>
      <c r="H132" t="s">
        <v>370</v>
      </c>
    </row>
    <row r="133" spans="1:8">
      <c r="A133" t="s">
        <v>426</v>
      </c>
      <c r="B133" t="s">
        <v>427</v>
      </c>
      <c r="C133" t="n">
        <v>266</v>
      </c>
      <c r="D133" t="n">
        <v>0.384785626120971003</v>
      </c>
      <c r="E133" t="n">
        <v>1.23507065488122003</v>
      </c>
      <c r="F133" t="n">
        <v>0.00299700299700300032</v>
      </c>
      <c r="G133" t="n">
        <v>0.00457597957597957983</v>
      </c>
      <c r="H133" t="s">
        <v>428</v>
      </c>
    </row>
    <row r="134" spans="1:8">
      <c r="A134" t="s">
        <v>429</v>
      </c>
      <c r="B134" t="s">
        <v>430</v>
      </c>
      <c r="C134" t="n">
        <v>485</v>
      </c>
      <c r="D134" t="n">
        <v>0.364895458021875108</v>
      </c>
      <c r="E134" t="n">
        <v>1.192304188559</v>
      </c>
      <c r="F134" t="n">
        <v>0.00299700299700300032</v>
      </c>
      <c r="G134" t="n">
        <v>0.00457597957597957983</v>
      </c>
      <c r="H134" t="s">
        <v>431</v>
      </c>
    </row>
    <row r="135" spans="1:8">
      <c r="A135" t="s">
        <v>432</v>
      </c>
      <c r="B135" t="s">
        <v>433</v>
      </c>
      <c r="C135" t="n">
        <v>489</v>
      </c>
      <c r="D135" t="n">
        <v>0.360419376960651006</v>
      </c>
      <c r="E135" t="n">
        <v>1.17771780503515</v>
      </c>
      <c r="F135" t="n">
        <v>0.00299700299700300032</v>
      </c>
      <c r="G135" t="n">
        <v>0.00457597957597957983</v>
      </c>
      <c r="H135" t="s">
        <v>434</v>
      </c>
    </row>
    <row r="136" spans="1:8">
      <c r="A136" t="s">
        <v>435</v>
      </c>
      <c r="B136" t="s">
        <v>436</v>
      </c>
      <c r="C136" t="n">
        <v>170</v>
      </c>
      <c r="D136" t="n">
        <v>0.410795996412847941</v>
      </c>
      <c r="E136" t="n">
        <v>1.29326524953963018</v>
      </c>
      <c r="F136" t="n">
        <v>0.00299700299700300032</v>
      </c>
      <c r="G136" t="n">
        <v>0.00457597957597957983</v>
      </c>
      <c r="H136" t="s">
        <v>437</v>
      </c>
    </row>
    <row r="137" spans="1:8">
      <c r="A137" t="s">
        <v>438</v>
      </c>
      <c r="B137" t="s">
        <v>439</v>
      </c>
      <c r="C137" t="n">
        <v>118</v>
      </c>
      <c r="D137" t="n">
        <v>0.423486149994521988</v>
      </c>
      <c r="E137" t="n">
        <v>1.30844780963957996</v>
      </c>
      <c r="F137" t="n">
        <v>0.00299700299700300032</v>
      </c>
      <c r="G137" t="n">
        <v>0.00457597957597957983</v>
      </c>
      <c r="H137" t="s">
        <v>440</v>
      </c>
    </row>
    <row r="138" spans="1:8">
      <c r="A138" t="s">
        <v>441</v>
      </c>
      <c r="B138" t="s">
        <v>442</v>
      </c>
      <c r="C138" t="n">
        <v>146</v>
      </c>
      <c r="D138" t="n">
        <v>0.41121757014342899</v>
      </c>
      <c r="E138" t="n">
        <v>1.28567830227854007</v>
      </c>
      <c r="F138" t="n">
        <v>0.00299700299700300032</v>
      </c>
      <c r="G138" t="n">
        <v>0.00457597957597957983</v>
      </c>
      <c r="H138" t="s">
        <v>443</v>
      </c>
    </row>
    <row r="139" spans="1:8">
      <c r="A139" t="s">
        <v>444</v>
      </c>
      <c r="B139" t="s">
        <v>445</v>
      </c>
      <c r="C139" t="n">
        <v>101</v>
      </c>
      <c r="D139" t="n">
        <v>0.43878842550922208</v>
      </c>
      <c r="E139" t="n">
        <v>1.34333714254280001</v>
      </c>
      <c r="F139" t="n">
        <v>0.00399600399600400014</v>
      </c>
      <c r="G139" t="n">
        <v>0.00598493241545012822</v>
      </c>
      <c r="H139" t="s">
        <v>228</v>
      </c>
    </row>
    <row r="140" spans="1:8">
      <c r="A140" t="s">
        <v>446</v>
      </c>
      <c r="B140" t="s">
        <v>447</v>
      </c>
      <c r="C140" t="n">
        <v>153</v>
      </c>
      <c r="D140" t="n">
        <v>0.407686871906320025</v>
      </c>
      <c r="E140" t="n">
        <v>1.27890440359490021</v>
      </c>
      <c r="F140" t="n">
        <v>0.00399600399600400014</v>
      </c>
      <c r="G140" t="n">
        <v>0.00598493241545012822</v>
      </c>
      <c r="H140" t="s">
        <v>448</v>
      </c>
    </row>
    <row r="141" spans="1:8">
      <c r="A141" t="s">
        <v>449</v>
      </c>
      <c r="B141" t="s">
        <v>450</v>
      </c>
      <c r="C141" t="n">
        <v>128</v>
      </c>
      <c r="D141" t="n">
        <v>0.412929681054579945</v>
      </c>
      <c r="E141" t="n">
        <v>1.28154756194813002</v>
      </c>
      <c r="F141" t="n">
        <v>0.00399600399600400014</v>
      </c>
      <c r="G141" t="n">
        <v>0.00598493241545012822</v>
      </c>
      <c r="H141" t="s">
        <v>365</v>
      </c>
    </row>
    <row r="142" spans="1:8">
      <c r="A142" t="s">
        <v>451</v>
      </c>
      <c r="B142" t="s">
        <v>452</v>
      </c>
      <c r="C142" t="n">
        <v>151</v>
      </c>
      <c r="D142" t="n">
        <v>0.41685327577770499</v>
      </c>
      <c r="E142" t="n">
        <v>1.30620598367239005</v>
      </c>
      <c r="F142" t="n">
        <v>0.00399600399600400014</v>
      </c>
      <c r="G142" t="n">
        <v>0.00598493241545012822</v>
      </c>
      <c r="H142" t="s">
        <v>389</v>
      </c>
    </row>
    <row r="143" spans="1:8">
      <c r="A143" t="s">
        <v>453</v>
      </c>
      <c r="B143" t="s">
        <v>454</v>
      </c>
      <c r="C143" t="n">
        <v>101</v>
      </c>
      <c r="D143" t="n">
        <v>0.438122851964645044</v>
      </c>
      <c r="E143" t="n">
        <v>1.34129950979875989</v>
      </c>
      <c r="F143" t="n">
        <v>0.00399600399600400014</v>
      </c>
      <c r="G143" t="n">
        <v>0.00598493241545012822</v>
      </c>
      <c r="H143" t="s">
        <v>455</v>
      </c>
    </row>
    <row r="144" spans="1:8">
      <c r="A144" t="s">
        <v>456</v>
      </c>
      <c r="B144" t="s">
        <v>457</v>
      </c>
      <c r="C144" t="n">
        <v>210</v>
      </c>
      <c r="D144" t="n">
        <v>0.391947909433294015</v>
      </c>
      <c r="E144" t="n">
        <v>1.24450829226467996</v>
      </c>
      <c r="F144" t="n">
        <v>0.00399600399600400014</v>
      </c>
      <c r="G144" t="n">
        <v>0.00598493241545012822</v>
      </c>
      <c r="H144" t="s">
        <v>458</v>
      </c>
    </row>
    <row r="145" spans="1:8">
      <c r="A145" t="s">
        <v>459</v>
      </c>
      <c r="B145" t="s">
        <v>460</v>
      </c>
      <c r="C145" t="n">
        <v>103</v>
      </c>
      <c r="D145" t="n">
        <v>0.434036494250196014</v>
      </c>
      <c r="E145" t="n">
        <v>1.33009568977526005</v>
      </c>
      <c r="F145" t="n">
        <v>0.00399600399600400014</v>
      </c>
      <c r="G145" t="n">
        <v>0.00598493241545012822</v>
      </c>
      <c r="H145" t="s">
        <v>77</v>
      </c>
    </row>
    <row r="146" spans="1:8">
      <c r="A146" t="s">
        <v>461</v>
      </c>
      <c r="B146" t="s">
        <v>462</v>
      </c>
      <c r="C146" t="n">
        <v>107</v>
      </c>
      <c r="D146" t="n">
        <v>0.428730332329469999</v>
      </c>
      <c r="E146" t="n">
        <v>1.31752485556769994</v>
      </c>
      <c r="F146" t="n">
        <v>0.00499500499500499906</v>
      </c>
      <c r="G146" t="n">
        <v>0.00734769245027943008</v>
      </c>
      <c r="H146" t="s">
        <v>463</v>
      </c>
    </row>
    <row r="147" spans="1:8">
      <c r="A147" t="s">
        <v>464</v>
      </c>
      <c r="B147" t="s">
        <v>465</v>
      </c>
      <c r="C147" t="n">
        <v>213</v>
      </c>
      <c r="D147" t="n">
        <v>0.383853395292334998</v>
      </c>
      <c r="E147" t="n">
        <v>1.21979501183732997</v>
      </c>
      <c r="F147" t="n">
        <v>0.00499500499500499906</v>
      </c>
      <c r="G147" t="n">
        <v>0.00734769245027943008</v>
      </c>
      <c r="H147" t="s">
        <v>466</v>
      </c>
    </row>
    <row r="148" spans="1:8">
      <c r="A148" t="s">
        <v>467</v>
      </c>
      <c r="B148" t="s">
        <v>468</v>
      </c>
      <c r="C148" t="n">
        <v>148</v>
      </c>
      <c r="D148" t="n">
        <v>0.408380573237880018</v>
      </c>
      <c r="E148" t="n">
        <v>1.2778946655793002</v>
      </c>
      <c r="F148" t="n">
        <v>0.00499500499500499906</v>
      </c>
      <c r="G148" t="n">
        <v>0.00734769245027943008</v>
      </c>
      <c r="H148" t="s">
        <v>180</v>
      </c>
    </row>
    <row r="149" spans="1:8">
      <c r="A149" t="s">
        <v>469</v>
      </c>
      <c r="B149" t="s">
        <v>470</v>
      </c>
      <c r="C149" t="n">
        <v>185</v>
      </c>
      <c r="D149" t="n">
        <v>0.389187312817997988</v>
      </c>
      <c r="E149" t="n">
        <v>1.22835571798224996</v>
      </c>
      <c r="F149" t="n">
        <v>0.00499500499500499906</v>
      </c>
      <c r="G149" t="n">
        <v>0.00734769245027943008</v>
      </c>
      <c r="H149" t="s">
        <v>471</v>
      </c>
    </row>
    <row r="150" spans="1:8">
      <c r="A150" t="s">
        <v>472</v>
      </c>
      <c r="B150" t="s">
        <v>473</v>
      </c>
      <c r="C150" t="n">
        <v>111</v>
      </c>
      <c r="D150" t="n">
        <v>0.424296014059280946</v>
      </c>
      <c r="E150" t="n">
        <v>1.30666517558199002</v>
      </c>
      <c r="F150" t="n">
        <v>0.00499500499500499906</v>
      </c>
      <c r="G150" t="n">
        <v>0.00734769245027943008</v>
      </c>
      <c r="H150" t="s">
        <v>474</v>
      </c>
    </row>
    <row r="151" spans="1:8">
      <c r="A151" t="s">
        <v>475</v>
      </c>
      <c r="B151" t="s">
        <v>476</v>
      </c>
      <c r="C151" t="n">
        <v>123</v>
      </c>
      <c r="D151" t="n">
        <v>0.413661499869484039</v>
      </c>
      <c r="E151" t="n">
        <v>1.2822503109149903</v>
      </c>
      <c r="F151" t="n">
        <v>0.00499500499500499906</v>
      </c>
      <c r="G151" t="n">
        <v>0.00734769245027943008</v>
      </c>
      <c r="H151" t="s">
        <v>448</v>
      </c>
    </row>
    <row r="152" spans="1:8">
      <c r="A152" t="s">
        <v>477</v>
      </c>
      <c r="B152" t="s">
        <v>478</v>
      </c>
      <c r="C152" t="n">
        <v>232</v>
      </c>
      <c r="D152" t="n">
        <v>0.383561869583875037</v>
      </c>
      <c r="E152" t="n">
        <v>1.22363750451111031</v>
      </c>
      <c r="F152" t="n">
        <v>0.00499500499500499906</v>
      </c>
      <c r="G152" t="n">
        <v>0.00734769245027943008</v>
      </c>
      <c r="H152" t="s">
        <v>479</v>
      </c>
    </row>
    <row r="153" spans="1:8">
      <c r="A153" t="s">
        <v>480</v>
      </c>
      <c r="B153" t="s">
        <v>481</v>
      </c>
      <c r="C153" t="n">
        <v>172</v>
      </c>
      <c r="D153" t="n">
        <v>0.402060584720910974</v>
      </c>
      <c r="E153" t="n">
        <v>1.26660753538515003</v>
      </c>
      <c r="F153" t="n">
        <v>0.00499500499500499906</v>
      </c>
      <c r="G153" t="n">
        <v>0.00734769245027943008</v>
      </c>
      <c r="H153" t="s">
        <v>474</v>
      </c>
    </row>
    <row r="154" spans="1:8">
      <c r="A154" t="s">
        <v>482</v>
      </c>
      <c r="B154" t="s">
        <v>483</v>
      </c>
      <c r="C154" t="n">
        <v>108</v>
      </c>
      <c r="D154" t="n">
        <v>0.422635890768063049</v>
      </c>
      <c r="E154" t="n">
        <v>1.29989739291346007</v>
      </c>
      <c r="F154" t="n">
        <v>0.00599400599400598821</v>
      </c>
      <c r="G154" t="n">
        <v>0.00877028916070620035</v>
      </c>
      <c r="H154" t="s">
        <v>463</v>
      </c>
    </row>
    <row r="155" spans="1:8">
      <c r="A155" t="s">
        <v>484</v>
      </c>
      <c r="B155" t="s">
        <v>485</v>
      </c>
      <c r="C155" t="n">
        <v>169</v>
      </c>
      <c r="D155" t="n">
        <v>0.396097963875164893</v>
      </c>
      <c r="E155" t="n">
        <v>1.24684862051530021</v>
      </c>
      <c r="F155" t="n">
        <v>0.00599400599400598821</v>
      </c>
      <c r="G155" t="n">
        <v>0.00877028916070620035</v>
      </c>
      <c r="H155" t="s">
        <v>479</v>
      </c>
    </row>
    <row r="156" spans="1:8">
      <c r="A156" t="s">
        <v>486</v>
      </c>
      <c r="B156" t="s">
        <v>487</v>
      </c>
      <c r="C156" t="n">
        <v>278</v>
      </c>
      <c r="D156" t="n">
        <v>0.373710478769060872</v>
      </c>
      <c r="E156" t="n">
        <v>1.20072983027305003</v>
      </c>
      <c r="F156" t="n">
        <v>0.00599400599400598821</v>
      </c>
      <c r="G156" t="n">
        <v>0.00877028916070620035</v>
      </c>
      <c r="H156" t="s">
        <v>488</v>
      </c>
    </row>
    <row r="157" spans="1:8">
      <c r="A157" t="s">
        <v>489</v>
      </c>
      <c r="B157" t="s">
        <v>490</v>
      </c>
      <c r="C157" t="n">
        <v>250</v>
      </c>
      <c r="D157" t="n">
        <v>0.380392849317500925</v>
      </c>
      <c r="E157" t="n">
        <v>1.21654460112615004</v>
      </c>
      <c r="F157" t="n">
        <v>0.00699300699300699069</v>
      </c>
      <c r="G157" t="n">
        <v>0.0101064579592186998</v>
      </c>
      <c r="H157" t="s">
        <v>491</v>
      </c>
    </row>
    <row r="158" spans="1:8">
      <c r="A158" t="s">
        <v>492</v>
      </c>
      <c r="B158" t="s">
        <v>493</v>
      </c>
      <c r="C158" t="n">
        <v>315</v>
      </c>
      <c r="D158" t="n">
        <v>0.367571449138600004</v>
      </c>
      <c r="E158" t="n">
        <v>1.18607584027401991</v>
      </c>
      <c r="F158" t="n">
        <v>0.00699300699300699069</v>
      </c>
      <c r="G158" t="n">
        <v>0.0101064579592186998</v>
      </c>
      <c r="H158" t="s">
        <v>494</v>
      </c>
    </row>
    <row r="159" spans="1:8">
      <c r="A159" t="s">
        <v>495</v>
      </c>
      <c r="B159" t="s">
        <v>496</v>
      </c>
      <c r="C159" t="n">
        <v>266</v>
      </c>
      <c r="D159" t="n">
        <v>0.379106513349481977</v>
      </c>
      <c r="E159" t="n">
        <v>1.21684204899347992</v>
      </c>
      <c r="F159" t="n">
        <v>0.00699300699300699069</v>
      </c>
      <c r="G159" t="n">
        <v>0.0101064579592186998</v>
      </c>
      <c r="H159" t="s">
        <v>497</v>
      </c>
    </row>
    <row r="160" spans="1:8">
      <c r="A160" t="s">
        <v>498</v>
      </c>
      <c r="B160" t="s">
        <v>499</v>
      </c>
      <c r="C160" t="n">
        <v>118</v>
      </c>
      <c r="D160" t="n">
        <v>0.412134269562978961</v>
      </c>
      <c r="E160" t="n">
        <v>1.27337383358124989</v>
      </c>
      <c r="F160" t="n">
        <v>0.00699300699300699069</v>
      </c>
      <c r="G160" t="n">
        <v>0.0101064579592186998</v>
      </c>
      <c r="H160" t="s">
        <v>500</v>
      </c>
    </row>
    <row r="161" spans="1:8">
      <c r="A161" t="s">
        <v>501</v>
      </c>
      <c r="B161" t="s">
        <v>502</v>
      </c>
      <c r="C161" t="n">
        <v>366</v>
      </c>
      <c r="D161" t="n">
        <v>0.368365237723770012</v>
      </c>
      <c r="E161" t="n">
        <v>1.19328522370468981</v>
      </c>
      <c r="F161" t="n">
        <v>0.00699300699300699069</v>
      </c>
      <c r="G161" t="n">
        <v>0.0101064579592186998</v>
      </c>
      <c r="H161" t="s">
        <v>503</v>
      </c>
    </row>
    <row r="162" spans="1:8">
      <c r="A162" t="s">
        <v>504</v>
      </c>
      <c r="B162" t="s">
        <v>505</v>
      </c>
      <c r="C162" t="n">
        <v>157</v>
      </c>
      <c r="D162" t="n">
        <v>0.400834421136924846</v>
      </c>
      <c r="E162" t="n">
        <v>1.2576539317828499</v>
      </c>
      <c r="F162" t="n">
        <v>0.00699300699300699069</v>
      </c>
      <c r="G162" t="n">
        <v>0.0101064579592186998</v>
      </c>
      <c r="H162" t="s">
        <v>506</v>
      </c>
    </row>
    <row r="163" spans="1:8">
      <c r="A163" t="s">
        <v>507</v>
      </c>
      <c r="B163" t="s">
        <v>508</v>
      </c>
      <c r="C163" t="n">
        <v>188</v>
      </c>
      <c r="D163" t="n">
        <v>0.385981059279420968</v>
      </c>
      <c r="E163" t="n">
        <v>1.21866287270210005</v>
      </c>
      <c r="F163" t="n">
        <v>0.00699300699300699069</v>
      </c>
      <c r="G163" t="n">
        <v>0.0101064579592186998</v>
      </c>
      <c r="H163" t="s">
        <v>509</v>
      </c>
    </row>
    <row r="164" spans="1:8">
      <c r="A164" t="s">
        <v>510</v>
      </c>
      <c r="B164" t="s">
        <v>511</v>
      </c>
      <c r="C164" t="n">
        <v>126</v>
      </c>
      <c r="D164" t="n">
        <v>0.408679334085759027</v>
      </c>
      <c r="E164" t="n">
        <v>1.2671659881181101</v>
      </c>
      <c r="F164" t="n">
        <v>0.00799200799200798784</v>
      </c>
      <c r="G164" t="n">
        <v>0.0114300270414754013</v>
      </c>
      <c r="H164" t="s">
        <v>512</v>
      </c>
    </row>
    <row r="165" spans="1:8">
      <c r="A165" t="s">
        <v>513</v>
      </c>
      <c r="B165" t="s">
        <v>514</v>
      </c>
      <c r="C165" t="n">
        <v>232</v>
      </c>
      <c r="D165" t="n">
        <v>0.381941740276000985</v>
      </c>
      <c r="E165" t="n">
        <v>1.21846897463241</v>
      </c>
      <c r="F165" t="n">
        <v>0.00799200799200798784</v>
      </c>
      <c r="G165" t="n">
        <v>0.0114300270414754013</v>
      </c>
      <c r="H165" t="s">
        <v>515</v>
      </c>
    </row>
    <row r="166" spans="1:8">
      <c r="A166" t="s">
        <v>516</v>
      </c>
      <c r="B166" t="s">
        <v>517</v>
      </c>
      <c r="C166" t="n">
        <v>105</v>
      </c>
      <c r="D166" t="n">
        <v>0.426138353366992995</v>
      </c>
      <c r="E166" t="n">
        <v>1.30782473522207998</v>
      </c>
      <c r="F166" t="n">
        <v>0.00799200799200798784</v>
      </c>
      <c r="G166" t="n">
        <v>0.0114300270414754013</v>
      </c>
      <c r="H166" t="s">
        <v>518</v>
      </c>
    </row>
    <row r="167" spans="1:8">
      <c r="A167" t="s">
        <v>519</v>
      </c>
      <c r="B167" t="s">
        <v>520</v>
      </c>
      <c r="C167" t="n">
        <v>446</v>
      </c>
      <c r="D167" t="n">
        <v>0.353965942968292913</v>
      </c>
      <c r="E167" t="n">
        <v>1.15328430233691015</v>
      </c>
      <c r="F167" t="n">
        <v>0.0089910089910089912</v>
      </c>
      <c r="G167" t="n">
        <v>0.0128032589172486011</v>
      </c>
      <c r="H167" t="s">
        <v>521</v>
      </c>
    </row>
    <row r="168" spans="1:8">
      <c r="A168" t="s">
        <v>522</v>
      </c>
      <c r="B168" t="s">
        <v>523</v>
      </c>
      <c r="C168" t="n">
        <v>172</v>
      </c>
      <c r="D168" t="n">
        <v>0.389983554425904</v>
      </c>
      <c r="E168" t="n">
        <v>1.22856138473512</v>
      </c>
      <c r="F168" t="n">
        <v>0.00999000999000999101</v>
      </c>
      <c r="G168" t="n">
        <v>0.0141646831242703986</v>
      </c>
      <c r="H168" t="s">
        <v>200</v>
      </c>
    </row>
    <row r="169" spans="1:8">
      <c r="A169" t="s">
        <v>524</v>
      </c>
      <c r="B169" t="s">
        <v>525</v>
      </c>
      <c r="C169" t="n">
        <v>113</v>
      </c>
      <c r="D169" t="n">
        <v>0.412013367710770062</v>
      </c>
      <c r="E169" t="n">
        <v>1.26951429764867996</v>
      </c>
      <c r="F169" t="n">
        <v>0.00999000999000999101</v>
      </c>
      <c r="G169" t="n">
        <v>0.0141646831242703986</v>
      </c>
      <c r="H169" t="s">
        <v>479</v>
      </c>
    </row>
    <row r="170" spans="1:8">
      <c r="A170" t="s">
        <v>526</v>
      </c>
      <c r="B170" t="s">
        <v>527</v>
      </c>
      <c r="C170" t="n">
        <v>106</v>
      </c>
      <c r="D170" t="n">
        <v>0.420857070255132015</v>
      </c>
      <c r="E170" t="n">
        <v>1.29307939188764021</v>
      </c>
      <c r="F170" t="n">
        <v>0.00999000999000999101</v>
      </c>
      <c r="G170" t="n">
        <v>0.0141646831242703986</v>
      </c>
      <c r="H170" t="s">
        <v>528</v>
      </c>
    </row>
    <row r="171" spans="1:8">
      <c r="A171" t="s">
        <v>529</v>
      </c>
      <c r="B171" t="s">
        <v>530</v>
      </c>
      <c r="C171" t="n">
        <v>106</v>
      </c>
      <c r="D171" t="n">
        <v>0.41939213458177802</v>
      </c>
      <c r="E171" t="n">
        <v>1.28857839080310011</v>
      </c>
      <c r="F171" t="n">
        <v>0.0109890109890109988</v>
      </c>
      <c r="G171" t="n">
        <v>0.0153958191341368984</v>
      </c>
      <c r="H171" t="s">
        <v>131</v>
      </c>
    </row>
    <row r="172" spans="1:8">
      <c r="A172" t="s">
        <v>531</v>
      </c>
      <c r="B172" t="s">
        <v>532</v>
      </c>
      <c r="C172" t="n">
        <v>130</v>
      </c>
      <c r="D172" t="n">
        <v>0.401456405887602052</v>
      </c>
      <c r="E172" t="n">
        <v>1.24632034003399017</v>
      </c>
      <c r="F172" t="n">
        <v>0.0109890109890109988</v>
      </c>
      <c r="G172" t="n">
        <v>0.0153958191341368984</v>
      </c>
      <c r="H172" t="s">
        <v>533</v>
      </c>
    </row>
    <row r="173" spans="1:8">
      <c r="A173" t="s">
        <v>534</v>
      </c>
      <c r="B173" t="s">
        <v>535</v>
      </c>
      <c r="C173" t="n">
        <v>111</v>
      </c>
      <c r="D173" t="n">
        <v>0.408212385983779047</v>
      </c>
      <c r="E173" t="n">
        <v>1.25713391437072008</v>
      </c>
      <c r="F173" t="n">
        <v>0.0109890109890109988</v>
      </c>
      <c r="G173" t="n">
        <v>0.0153958191341368984</v>
      </c>
      <c r="H173" t="s">
        <v>536</v>
      </c>
    </row>
    <row r="174" spans="1:8">
      <c r="A174" t="s">
        <v>537</v>
      </c>
      <c r="B174" t="s">
        <v>538</v>
      </c>
      <c r="C174" t="n">
        <v>164</v>
      </c>
      <c r="D174" t="n">
        <v>0.391872422767283091</v>
      </c>
      <c r="E174" t="n">
        <v>1.23221832733136005</v>
      </c>
      <c r="F174" t="n">
        <v>0.0109890109890109988</v>
      </c>
      <c r="G174" t="n">
        <v>0.0153958191341368984</v>
      </c>
      <c r="H174" t="s">
        <v>428</v>
      </c>
    </row>
    <row r="175" spans="1:8">
      <c r="A175" t="s">
        <v>539</v>
      </c>
      <c r="B175" t="s">
        <v>540</v>
      </c>
      <c r="C175" t="n">
        <v>201</v>
      </c>
      <c r="D175" t="n">
        <v>0.380595480400451969</v>
      </c>
      <c r="E175" t="n">
        <v>1.20677203343972983</v>
      </c>
      <c r="F175" t="n">
        <v>0.0119880119880119995</v>
      </c>
      <c r="G175" t="n">
        <v>0.0167243923589101007</v>
      </c>
      <c r="H175" t="s">
        <v>541</v>
      </c>
    </row>
    <row r="176" spans="1:8">
      <c r="A176" t="s">
        <v>542</v>
      </c>
      <c r="B176" t="s">
        <v>543</v>
      </c>
      <c r="C176" t="n">
        <v>122</v>
      </c>
      <c r="D176" t="n">
        <v>0.403534665045737029</v>
      </c>
      <c r="E176" t="n">
        <v>1.25035840673110998</v>
      </c>
      <c r="F176" t="n">
        <v>0.0119880119880119995</v>
      </c>
      <c r="G176" t="n">
        <v>0.0167243923589101007</v>
      </c>
      <c r="H176" t="s">
        <v>544</v>
      </c>
    </row>
    <row r="177" spans="1:8">
      <c r="A177" t="s">
        <v>545</v>
      </c>
      <c r="B177" t="s">
        <v>546</v>
      </c>
      <c r="C177" t="n">
        <v>110</v>
      </c>
      <c r="D177" t="n">
        <v>0.410116574206022921</v>
      </c>
      <c r="E177" t="n">
        <v>1.26248523884842001</v>
      </c>
      <c r="F177" t="n">
        <v>0.0129870129870130002</v>
      </c>
      <c r="G177" t="n">
        <v>0.0180265862084043995</v>
      </c>
      <c r="H177" t="s">
        <v>500</v>
      </c>
    </row>
    <row r="178" spans="1:8">
      <c r="A178" t="s">
        <v>547</v>
      </c>
      <c r="B178" t="s">
        <v>548</v>
      </c>
      <c r="C178" t="n">
        <v>104</v>
      </c>
      <c r="D178" t="n">
        <v>0.418150550555918077</v>
      </c>
      <c r="E178" t="n">
        <v>1.28192545559275995</v>
      </c>
      <c r="F178" t="n">
        <v>0.0129870129870130002</v>
      </c>
      <c r="G178" t="n">
        <v>0.0180265862084043995</v>
      </c>
      <c r="H178" t="s">
        <v>370</v>
      </c>
    </row>
    <row r="179" spans="1:8">
      <c r="A179" t="s">
        <v>549</v>
      </c>
      <c r="B179" t="s">
        <v>550</v>
      </c>
      <c r="C179" t="n">
        <v>187</v>
      </c>
      <c r="D179" t="n">
        <v>0.380928192425895986</v>
      </c>
      <c r="E179" t="n">
        <v>1.20262559147017001</v>
      </c>
      <c r="F179" t="n">
        <v>0.0129870129870130002</v>
      </c>
      <c r="G179" t="n">
        <v>0.0180265862084043995</v>
      </c>
      <c r="H179" t="s">
        <v>551</v>
      </c>
    </row>
    <row r="180" spans="1:8">
      <c r="A180" t="s">
        <v>552</v>
      </c>
      <c r="B180" t="s">
        <v>553</v>
      </c>
      <c r="C180" t="n">
        <v>214</v>
      </c>
      <c r="D180" t="n">
        <v>0.372947766327086994</v>
      </c>
      <c r="E180" t="n">
        <v>1.18520627372529997</v>
      </c>
      <c r="F180" t="n">
        <v>0.0139860139860140009</v>
      </c>
      <c r="G180" t="n">
        <v>0.0193318835397628028</v>
      </c>
      <c r="H180" t="s">
        <v>554</v>
      </c>
    </row>
    <row r="181" spans="1:8">
      <c r="A181" t="s">
        <v>555</v>
      </c>
      <c r="B181" t="s">
        <v>556</v>
      </c>
      <c r="C181" t="n">
        <v>245</v>
      </c>
      <c r="D181" t="n">
        <v>0.372340539307872964</v>
      </c>
      <c r="E181" t="n">
        <v>1.19011859648200002</v>
      </c>
      <c r="F181" t="n">
        <v>0.0139860139860140009</v>
      </c>
      <c r="G181" t="n">
        <v>0.0193318835397628028</v>
      </c>
      <c r="H181" t="s">
        <v>557</v>
      </c>
    </row>
    <row r="182" spans="1:8">
      <c r="A182" t="s">
        <v>558</v>
      </c>
      <c r="B182" t="s">
        <v>559</v>
      </c>
      <c r="C182" t="n">
        <v>173</v>
      </c>
      <c r="D182" t="n">
        <v>0.380003719387723002</v>
      </c>
      <c r="E182" t="n">
        <v>1.19739186648274011</v>
      </c>
      <c r="F182" t="n">
        <v>0.014985014985014999</v>
      </c>
      <c r="G182" t="n">
        <v>0.0206262852339646985</v>
      </c>
      <c r="H182" t="s">
        <v>560</v>
      </c>
    </row>
    <row r="183" spans="1:8">
      <c r="A183" t="s">
        <v>561</v>
      </c>
      <c r="B183" t="s">
        <v>562</v>
      </c>
      <c r="C183" t="n">
        <v>102</v>
      </c>
      <c r="D183" t="n">
        <v>0.41482674584312198</v>
      </c>
      <c r="E183" t="n">
        <v>1.27015688953852002</v>
      </c>
      <c r="F183" t="n">
        <v>0.014985014985014999</v>
      </c>
      <c r="G183" t="n">
        <v>0.0206262852339646985</v>
      </c>
      <c r="H183" t="s">
        <v>563</v>
      </c>
    </row>
    <row r="184" spans="1:8">
      <c r="A184" t="s">
        <v>564</v>
      </c>
      <c r="B184" t="s">
        <v>565</v>
      </c>
      <c r="C184" t="n">
        <v>118</v>
      </c>
      <c r="D184" t="n">
        <v>0.403350990291235956</v>
      </c>
      <c r="E184" t="n">
        <v>1.24623608061172986</v>
      </c>
      <c r="F184" t="n">
        <v>0.014985014985014999</v>
      </c>
      <c r="G184" t="n">
        <v>0.0206262852339646985</v>
      </c>
      <c r="H184" t="s">
        <v>566</v>
      </c>
    </row>
    <row r="185" spans="1:8">
      <c r="A185" t="s">
        <v>567</v>
      </c>
      <c r="B185" t="s">
        <v>568</v>
      </c>
      <c r="C185" t="n">
        <v>295</v>
      </c>
      <c r="D185" t="n">
        <v>0.363962219148647037</v>
      </c>
      <c r="E185" t="n">
        <v>1.17189791226316009</v>
      </c>
      <c r="F185" t="n">
        <v>0.0159840159840160005</v>
      </c>
      <c r="G185" t="n">
        <v>0.0219281550396358949</v>
      </c>
      <c r="H185" t="s">
        <v>569</v>
      </c>
    </row>
    <row r="186" spans="1:8">
      <c r="A186" t="s">
        <v>570</v>
      </c>
      <c r="B186" t="s">
        <v>571</v>
      </c>
      <c r="C186" t="n">
        <v>354</v>
      </c>
      <c r="D186" t="n">
        <v>0.35583709789182687</v>
      </c>
      <c r="E186" t="n">
        <v>1.15214145017164982</v>
      </c>
      <c r="F186" t="n">
        <v>0.0179820179820179993</v>
      </c>
      <c r="G186" t="n">
        <v>0.0245669823134611987</v>
      </c>
      <c r="H186" t="s">
        <v>572</v>
      </c>
    </row>
    <row r="187" spans="1:8">
      <c r="A187" t="s">
        <v>573</v>
      </c>
      <c r="B187" t="s">
        <v>574</v>
      </c>
      <c r="C187" t="n">
        <v>272</v>
      </c>
      <c r="D187" t="n">
        <v>0.363805220886028913</v>
      </c>
      <c r="E187" t="n">
        <v>1.16813052887664992</v>
      </c>
      <c r="F187" t="n">
        <v>0.0179820179820179993</v>
      </c>
      <c r="G187" t="n">
        <v>0.0245669823134611987</v>
      </c>
      <c r="H187" t="s">
        <v>575</v>
      </c>
    </row>
    <row r="188" spans="1:8">
      <c r="A188" t="s">
        <v>576</v>
      </c>
      <c r="B188" t="s">
        <v>577</v>
      </c>
      <c r="C188" t="n">
        <v>113</v>
      </c>
      <c r="D188" t="n">
        <v>0.402807077759668974</v>
      </c>
      <c r="E188" t="n">
        <v>1.24114745900419021</v>
      </c>
      <c r="F188" t="n">
        <v>0.0189810189810190018</v>
      </c>
      <c r="G188" t="n">
        <v>0.0258675209088432023</v>
      </c>
      <c r="H188" t="s">
        <v>578</v>
      </c>
    </row>
    <row r="189" spans="1:8">
      <c r="A189" t="s">
        <v>579</v>
      </c>
      <c r="B189" t="s">
        <v>580</v>
      </c>
      <c r="C189" t="n">
        <v>150</v>
      </c>
      <c r="D189" t="n">
        <v>0.390096808459864963</v>
      </c>
      <c r="E189" t="n">
        <v>1.22155324925778008</v>
      </c>
      <c r="F189" t="n">
        <v>0.0199800199800199998</v>
      </c>
      <c r="G189" t="n">
        <v>0.0271392528394176002</v>
      </c>
      <c r="H189" t="s">
        <v>581</v>
      </c>
    </row>
    <row r="190" spans="1:8">
      <c r="A190" t="s">
        <v>582</v>
      </c>
      <c r="B190" t="s">
        <v>583</v>
      </c>
      <c r="C190" t="n">
        <v>317</v>
      </c>
      <c r="D190" t="n">
        <v>0.360310367763697936</v>
      </c>
      <c r="E190" t="n">
        <v>1.16278069133533002</v>
      </c>
      <c r="F190" t="n">
        <v>0.0199800199800199998</v>
      </c>
      <c r="G190" t="n">
        <v>0.0271392528394176002</v>
      </c>
      <c r="H190" t="s">
        <v>569</v>
      </c>
    </row>
    <row r="191" spans="1:8">
      <c r="A191" t="s">
        <v>584</v>
      </c>
      <c r="B191" t="s">
        <v>585</v>
      </c>
      <c r="C191" t="n">
        <v>110</v>
      </c>
      <c r="D191" t="n">
        <v>0.404915759215945936</v>
      </c>
      <c r="E191" t="n">
        <v>1.24647527346804998</v>
      </c>
      <c r="F191" t="n">
        <v>0.0209790209790209969</v>
      </c>
      <c r="G191" t="n">
        <v>0.0283096608792190008</v>
      </c>
      <c r="H191" t="s">
        <v>581</v>
      </c>
    </row>
    <row r="192" spans="1:8">
      <c r="A192" t="s">
        <v>586</v>
      </c>
      <c r="B192" t="s">
        <v>587</v>
      </c>
      <c r="C192" t="n">
        <v>232</v>
      </c>
      <c r="D192" t="n">
        <v>0.368958256320670053</v>
      </c>
      <c r="E192" t="n">
        <v>1.17704911732439021</v>
      </c>
      <c r="F192" t="n">
        <v>0.0209790209790209969</v>
      </c>
      <c r="G192" t="n">
        <v>0.0283096608792190008</v>
      </c>
      <c r="H192" t="s">
        <v>588</v>
      </c>
    </row>
    <row r="193" spans="1:8">
      <c r="A193" t="s">
        <v>589</v>
      </c>
      <c r="B193" t="s">
        <v>590</v>
      </c>
      <c r="C193" t="n">
        <v>235</v>
      </c>
      <c r="D193" t="n">
        <v>0.366864610567774019</v>
      </c>
      <c r="E193" t="n">
        <v>1.17079778826247005</v>
      </c>
      <c r="F193" t="n">
        <v>0.0219780219780219976</v>
      </c>
      <c r="G193" t="n">
        <v>0.0295128324444285006</v>
      </c>
      <c r="H193" t="s">
        <v>591</v>
      </c>
    </row>
    <row r="194" spans="1:8">
      <c r="A194" t="s">
        <v>592</v>
      </c>
      <c r="B194" t="s">
        <v>593</v>
      </c>
      <c r="C194" t="n">
        <v>169</v>
      </c>
      <c r="D194" t="n">
        <v>0.379178027737774048</v>
      </c>
      <c r="E194" t="n">
        <v>1.1935875564449001</v>
      </c>
      <c r="F194" t="n">
        <v>0.023976023976023999</v>
      </c>
      <c r="G194" t="n">
        <v>0.0319874300456824967</v>
      </c>
      <c r="H194" t="s">
        <v>560</v>
      </c>
    </row>
    <row r="195" spans="1:8">
      <c r="A195" t="s">
        <v>594</v>
      </c>
      <c r="B195" t="s">
        <v>595</v>
      </c>
      <c r="C195" t="n">
        <v>233</v>
      </c>
      <c r="D195" t="n">
        <v>0.365906054233684985</v>
      </c>
      <c r="E195" t="n">
        <v>1.1675017718093601</v>
      </c>
      <c r="F195" t="n">
        <v>0.0249750249750249953</v>
      </c>
      <c r="G195" t="n">
        <v>0.0332395610845974021</v>
      </c>
      <c r="H195" t="s">
        <v>569</v>
      </c>
    </row>
    <row r="196" spans="1:8">
      <c r="A196" t="s">
        <v>596</v>
      </c>
      <c r="B196" t="s">
        <v>597</v>
      </c>
      <c r="C196" t="n">
        <v>226</v>
      </c>
      <c r="D196" t="n">
        <v>0.368440925669680031</v>
      </c>
      <c r="E196" t="n">
        <v>1.17398373762531016</v>
      </c>
      <c r="F196" t="n">
        <v>0.0259740259740260004</v>
      </c>
      <c r="G196" t="n">
        <v>0.0344578993010208023</v>
      </c>
      <c r="H196" t="s">
        <v>598</v>
      </c>
    </row>
    <row r="197" spans="1:8">
      <c r="A197" t="s">
        <v>599</v>
      </c>
      <c r="B197" t="s">
        <v>600</v>
      </c>
      <c r="C197" t="n">
        <v>108</v>
      </c>
      <c r="D197" t="n">
        <v>0.401833936855662976</v>
      </c>
      <c r="E197" t="n">
        <v>1.23591701110279018</v>
      </c>
      <c r="F197" t="n">
        <v>0.0259740259740260004</v>
      </c>
      <c r="G197" t="n">
        <v>0.0344578993010208023</v>
      </c>
      <c r="H197" t="s">
        <v>601</v>
      </c>
    </row>
    <row r="198" spans="1:8">
      <c r="A198" t="s">
        <v>602</v>
      </c>
      <c r="B198" t="s">
        <v>603</v>
      </c>
      <c r="C198" t="n">
        <v>327</v>
      </c>
      <c r="D198" t="n">
        <v>0.354535559894588026</v>
      </c>
      <c r="E198" t="n">
        <v>1.14577670329553993</v>
      </c>
      <c r="F198" t="n">
        <v>0.0279720279720280018</v>
      </c>
      <c r="G198" t="n">
        <v>0.0369006993006992845</v>
      </c>
      <c r="H198" t="s">
        <v>604</v>
      </c>
    </row>
    <row r="199" spans="1:8">
      <c r="A199" t="s">
        <v>605</v>
      </c>
      <c r="B199" t="s">
        <v>606</v>
      </c>
      <c r="C199" t="n">
        <v>174</v>
      </c>
      <c r="D199" t="n">
        <v>0.375972423854276983</v>
      </c>
      <c r="E199" t="n">
        <v>1.1857591338365101</v>
      </c>
      <c r="F199" t="n">
        <v>0.0289710289710289981</v>
      </c>
      <c r="G199" t="n">
        <v>0.0381270764351371039</v>
      </c>
      <c r="H199" t="s">
        <v>497</v>
      </c>
    </row>
    <row r="200" spans="1:8">
      <c r="A200" t="s">
        <v>607</v>
      </c>
      <c r="B200" t="s">
        <v>608</v>
      </c>
      <c r="C200" t="n">
        <v>114</v>
      </c>
      <c r="D200" t="n">
        <v>0.397183518655903143</v>
      </c>
      <c r="E200" t="n">
        <v>1.22443931315283017</v>
      </c>
      <c r="F200" t="n">
        <v>0.0299700299700300032</v>
      </c>
      <c r="G200" t="n">
        <v>0.0393789477454815984</v>
      </c>
      <c r="H200" t="s">
        <v>609</v>
      </c>
    </row>
    <row r="201" spans="1:8">
      <c r="A201" t="s">
        <v>610</v>
      </c>
      <c r="B201" t="s">
        <v>611</v>
      </c>
      <c r="C201" t="n">
        <v>101</v>
      </c>
      <c r="D201" t="n">
        <v>0.402377068086232015</v>
      </c>
      <c r="E201" t="n">
        <v>1.23186490218016997</v>
      </c>
      <c r="F201" t="n">
        <v>0.0309690309690310039</v>
      </c>
      <c r="G201" t="n">
        <v>0.0406268353762387147</v>
      </c>
      <c r="H201" t="s">
        <v>612</v>
      </c>
    </row>
    <row r="202" spans="1:8">
      <c r="A202" t="s">
        <v>613</v>
      </c>
      <c r="B202" t="s">
        <v>614</v>
      </c>
      <c r="C202" t="n">
        <v>105</v>
      </c>
      <c r="D202" t="n">
        <v>0.399762589713474004</v>
      </c>
      <c r="E202" t="n">
        <v>1.22687713723215008</v>
      </c>
      <c r="F202" t="n">
        <v>0.0329670329670330053</v>
      </c>
      <c r="G202" t="n">
        <v>0.0430424682206154952</v>
      </c>
      <c r="H202" t="s">
        <v>615</v>
      </c>
    </row>
    <row r="203" spans="1:8">
      <c r="A203" t="s">
        <v>616</v>
      </c>
      <c r="B203" t="s">
        <v>617</v>
      </c>
      <c r="C203" t="n">
        <v>110</v>
      </c>
      <c r="D203" t="n">
        <v>0.399516303663352002</v>
      </c>
      <c r="E203" t="n">
        <v>1.2298538215158501</v>
      </c>
      <c r="F203" t="n">
        <v>0.0329670329670330053</v>
      </c>
      <c r="G203" t="n">
        <v>0.0430424682206154952</v>
      </c>
      <c r="H203" t="s">
        <v>618</v>
      </c>
    </row>
    <row r="204" spans="1:8">
      <c r="A204" t="s">
        <v>619</v>
      </c>
      <c r="B204" t="s">
        <v>620</v>
      </c>
      <c r="C204" t="n">
        <v>156</v>
      </c>
      <c r="D204" t="n">
        <v>0.380326066689974063</v>
      </c>
      <c r="E204" t="n">
        <v>1.19313584044039001</v>
      </c>
      <c r="F204" t="n">
        <v>0.0329670329670330053</v>
      </c>
      <c r="G204" t="n">
        <v>0.0430424682206154952</v>
      </c>
      <c r="H204" t="s">
        <v>621</v>
      </c>
    </row>
    <row r="205" spans="1:8">
      <c r="A205" t="s">
        <v>622</v>
      </c>
      <c r="B205" t="s">
        <v>623</v>
      </c>
      <c r="C205" t="n">
        <v>250</v>
      </c>
      <c r="D205" t="n">
        <v>0.362032654606333981</v>
      </c>
      <c r="E205" t="n">
        <v>1.15782636866839006</v>
      </c>
      <c r="F205" t="n">
        <v>0.0339660339660340105</v>
      </c>
      <c r="G205" t="n">
        <v>0.0441023543385747985</v>
      </c>
      <c r="H205" t="s">
        <v>604</v>
      </c>
    </row>
    <row r="206" spans="1:8">
      <c r="A206" t="s">
        <v>624</v>
      </c>
      <c r="B206" t="s">
        <v>625</v>
      </c>
      <c r="C206" t="n">
        <v>352</v>
      </c>
      <c r="D206" t="n">
        <v>0.34954627020857405</v>
      </c>
      <c r="E206" t="n">
        <v>1.13151244032127019</v>
      </c>
      <c r="F206" t="n">
        <v>0.0349650349650350023</v>
      </c>
      <c r="G206" t="n">
        <v>0.0453280995733826053</v>
      </c>
      <c r="H206" t="s">
        <v>626</v>
      </c>
    </row>
    <row r="207" spans="1:8">
      <c r="A207" t="s">
        <v>627</v>
      </c>
      <c r="B207" t="s">
        <v>628</v>
      </c>
      <c r="C207" t="n">
        <v>124</v>
      </c>
      <c r="D207" t="n">
        <v>0.388271876702857988</v>
      </c>
      <c r="E207" t="n">
        <v>1.20384936071155013</v>
      </c>
      <c r="F207" t="n">
        <v>0.0359640359640359986</v>
      </c>
      <c r="G207" t="n">
        <v>0.0465134865134864928</v>
      </c>
      <c r="H207" t="s">
        <v>139</v>
      </c>
    </row>
    <row r="208" spans="1:8">
      <c r="A208" t="s">
        <v>629</v>
      </c>
      <c r="B208" t="s">
        <v>630</v>
      </c>
      <c r="C208" t="n">
        <v>112</v>
      </c>
      <c r="D208" t="n">
        <v>0.394427155845040964</v>
      </c>
      <c r="E208" t="n">
        <v>1.21510839824009009</v>
      </c>
      <c r="F208" t="n">
        <v>0.0359640359640359986</v>
      </c>
      <c r="G208" t="n">
        <v>0.0465134865134864928</v>
      </c>
      <c r="H208" t="s">
        <v>631</v>
      </c>
    </row>
    <row r="209" spans="1:8">
      <c r="A209" t="s">
        <v>632</v>
      </c>
      <c r="B209" t="s">
        <v>633</v>
      </c>
      <c r="C209" t="n">
        <v>137</v>
      </c>
      <c r="D209" t="n">
        <v>0.384785406823785969</v>
      </c>
      <c r="E209" t="n">
        <v>1.19849472177788986</v>
      </c>
      <c r="F209" t="n">
        <v>0.0369630369630369948</v>
      </c>
      <c r="G209" t="n">
        <v>0.0476933082566884892</v>
      </c>
      <c r="H209" t="s">
        <v>634</v>
      </c>
    </row>
  </sheetData>
  <printOptions>
    <extLst>
      <ext uri="smNativeData">
        <pm:pageFlags xmlns:pm="smNativeData" id="1567687214" printRowHead="0" printColHead="0" printHeadLine="0" printFootLine="0" autoHeightHeader="0" autoHeightFooter="0" fitToPageBoth="0"/>
      </ext>
    </extLst>
  </printOptions>
  <pageMargins left="0.700000" right="0.700000" top="0.750000" bottom="0.750000" header="0.300000" footer="0.300000"/>
  <pageSetup paperSize="9" fitToWidth="0" fitToHeight="1"/>
  <headerFooter>
    <extLst>
      <ext uri="smNativeData">
        <pm:header xmlns:pm="smNativeData" id="1567687214" l="56" r="56" t="56" b="56" borderId="0" fillId="0" vertical="0"/>
        <pm:footer xmlns:pm="smNativeData" id="1567687214" l="56" r="56" t="56" b="56" borderId="0" fillId="0" vertical="2"/>
      </ext>
    </extLst>
  </headerFooter>
  <extLst>
    <ext uri="smNativeData">
      <pm:sheetPrefs xmlns:pm="smNativeData" day="1567687214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dimension ref="A1:H12"/>
  <sheetViews>
    <sheetView view="normal" workbookViewId="0">
      <selection activeCell="H38" sqref="H38"/>
    </sheetView>
  </sheetViews>
  <sheetFormatPr defaultRowHeight="15.40"/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>
      <c r="A2" t="s">
        <v>635</v>
      </c>
      <c r="B2" t="s">
        <v>636</v>
      </c>
      <c r="C2" t="n">
        <v>286</v>
      </c>
      <c r="D2" t="n">
        <v>0.810693822695400002</v>
      </c>
      <c r="E2" t="n">
        <v>1.05279730006601002</v>
      </c>
      <c r="F2" t="n">
        <v>0.000999000999000999101</v>
      </c>
      <c r="G2" t="n">
        <v>0.0200896664311297979</v>
      </c>
      <c r="H2" t="s">
        <v>637</v>
      </c>
    </row>
    <row r="3" spans="1:8">
      <c r="A3" t="s">
        <v>638</v>
      </c>
      <c r="B3" t="s">
        <v>639</v>
      </c>
      <c r="C3" t="n">
        <v>112</v>
      </c>
      <c r="D3" t="n">
        <v>0.83855001073257398</v>
      </c>
      <c r="E3" t="n">
        <v>1.07847314324519017</v>
      </c>
      <c r="F3" t="n">
        <v>0.00199800199800199998</v>
      </c>
      <c r="G3" t="n">
        <v>0.0274558774558774976</v>
      </c>
      <c r="H3" t="s">
        <v>640</v>
      </c>
    </row>
    <row r="4" spans="1:8">
      <c r="A4" t="s">
        <v>641</v>
      </c>
      <c r="B4" t="s">
        <v>642</v>
      </c>
      <c r="C4" t="n">
        <v>187</v>
      </c>
      <c r="D4" t="n">
        <v>0.810806476556221689</v>
      </c>
      <c r="E4" t="n">
        <v>1.04842590484958009</v>
      </c>
      <c r="F4" t="n">
        <v>0.00299700299700300032</v>
      </c>
      <c r="G4" t="n">
        <v>0.0314780760640632984</v>
      </c>
      <c r="H4" t="s">
        <v>643</v>
      </c>
    </row>
    <row r="5" spans="1:8">
      <c r="A5" t="s">
        <v>644</v>
      </c>
      <c r="B5" t="s">
        <v>645</v>
      </c>
      <c r="C5" t="n">
        <v>144</v>
      </c>
      <c r="D5" t="n">
        <v>0.812074206865099768</v>
      </c>
      <c r="E5" t="n">
        <v>1.04787077832840003</v>
      </c>
      <c r="F5" t="n">
        <v>0.00599400599400598821</v>
      </c>
      <c r="G5" t="n">
        <v>0.0461874574024107165</v>
      </c>
      <c r="H5" t="s">
        <v>646</v>
      </c>
    </row>
    <row r="6" spans="1:8">
      <c r="A6" t="s">
        <v>647</v>
      </c>
      <c r="B6" t="s">
        <v>648</v>
      </c>
      <c r="C6" t="n">
        <v>248</v>
      </c>
      <c r="D6" t="n">
        <v>0.81286684395226203</v>
      </c>
      <c r="E6" t="n">
        <v>1.05410227897924003</v>
      </c>
      <c r="F6" t="n">
        <v>0.000999000999000999101</v>
      </c>
      <c r="G6" t="n">
        <v>0.0200896664311297979</v>
      </c>
      <c r="H6" t="s">
        <v>649</v>
      </c>
    </row>
    <row r="7" spans="1:8">
      <c r="A7" t="s">
        <v>650</v>
      </c>
      <c r="B7" t="s">
        <v>651</v>
      </c>
      <c r="C7" t="n">
        <v>137</v>
      </c>
      <c r="D7" t="n">
        <v>0.868059717036960699</v>
      </c>
      <c r="E7" t="n">
        <v>1.11935703279051002</v>
      </c>
      <c r="F7" t="n">
        <v>0.000999000999000999101</v>
      </c>
      <c r="G7" t="n">
        <v>0.0200896664311297979</v>
      </c>
      <c r="H7" t="s">
        <v>652</v>
      </c>
    </row>
    <row r="8" spans="1:8">
      <c r="A8" t="s">
        <v>653</v>
      </c>
      <c r="B8" t="s">
        <v>654</v>
      </c>
      <c r="C8" t="n">
        <v>186</v>
      </c>
      <c r="D8" t="n">
        <v>0.816785668010292909</v>
      </c>
      <c r="E8" t="n">
        <v>1.05617123946132008</v>
      </c>
      <c r="F8" t="n">
        <v>0.00199800199800199998</v>
      </c>
      <c r="G8" t="n">
        <v>0.0274558774558774976</v>
      </c>
      <c r="H8" t="s">
        <v>655</v>
      </c>
    </row>
    <row r="9" spans="1:8">
      <c r="A9" t="s">
        <v>656</v>
      </c>
      <c r="B9" t="s">
        <v>657</v>
      </c>
      <c r="C9" t="n">
        <v>122</v>
      </c>
      <c r="D9" t="n">
        <v>0.848057322385228929</v>
      </c>
      <c r="E9" t="n">
        <v>1.09199704751778004</v>
      </c>
      <c r="F9" t="n">
        <v>0.000999000999000999101</v>
      </c>
      <c r="G9" t="n">
        <v>0.0200896664311297979</v>
      </c>
      <c r="H9" t="s">
        <v>658</v>
      </c>
    </row>
    <row r="10" spans="1:8">
      <c r="A10" t="s">
        <v>659</v>
      </c>
      <c r="B10" t="s">
        <v>660</v>
      </c>
      <c r="C10" t="n">
        <v>109</v>
      </c>
      <c r="D10" t="n">
        <v>0.829529526048727739</v>
      </c>
      <c r="E10" t="n">
        <v>1.06643869321884011</v>
      </c>
      <c r="F10" t="n">
        <v>0.00499500499500499906</v>
      </c>
      <c r="G10" t="n">
        <v>0.0413907700339860973</v>
      </c>
      <c r="H10" t="s">
        <v>661</v>
      </c>
    </row>
    <row r="11" spans="1:8">
      <c r="A11" t="s">
        <v>662</v>
      </c>
      <c r="B11" t="s">
        <v>663</v>
      </c>
      <c r="C11" t="n">
        <v>261</v>
      </c>
      <c r="D11" t="n">
        <v>0.805886079321103921</v>
      </c>
      <c r="E11" t="n">
        <v>1.04558219007356001</v>
      </c>
      <c r="F11" t="n">
        <v>0.00199800199800199998</v>
      </c>
      <c r="G11" t="n">
        <v>0.0274558774558774976</v>
      </c>
      <c r="H11" t="s">
        <v>649</v>
      </c>
    </row>
    <row r="12" spans="1:8">
      <c r="A12" t="s">
        <v>664</v>
      </c>
      <c r="B12" t="s">
        <v>665</v>
      </c>
      <c r="C12" t="n">
        <v>162</v>
      </c>
      <c r="D12" t="n">
        <v>0.84319852002137079</v>
      </c>
      <c r="E12" t="n">
        <v>1.08941124835664983</v>
      </c>
      <c r="F12" t="n">
        <v>0.000999000999000999101</v>
      </c>
      <c r="G12" t="n">
        <v>0.0200896664311297979</v>
      </c>
      <c r="H12" t="s">
        <v>666</v>
      </c>
    </row>
  </sheetData>
  <printOptions>
    <extLst>
      <ext uri="smNativeData">
        <pm:pageFlags xmlns:pm="smNativeData" id="1567687214" printRowHead="0" printColHead="0" printHeadLine="0" printFootLine="0" autoHeightHeader="0" autoHeightFooter="0" fitToPageBoth="0"/>
      </ext>
    </extLst>
  </printOptions>
  <pageMargins left="0.700000" right="0.700000" top="0.750000" bottom="0.750000" header="0.300000" footer="0.300000"/>
  <pageSetup paperSize="1" fitToWidth="0" fitToHeight="1" pageOrder="overThenDown"/>
  <headerFooter>
    <extLst>
      <ext uri="smNativeData">
        <pm:header xmlns:pm="smNativeData" id="1567687214" l="56" r="56" t="56" b="56" borderId="0" fillId="0" vertical="0"/>
        <pm:footer xmlns:pm="smNativeData" id="1567687214" l="56" r="56" t="56" b="56" borderId="0" fillId="0" vertical="2"/>
      </ext>
    </extLst>
  </headerFooter>
  <extLst>
    <ext uri="smNativeData">
      <pm:sheetPrefs xmlns:pm="smNativeData" day="1567687214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>
  <dimension ref="A1:H10"/>
  <sheetViews>
    <sheetView tabSelected="1" view="normal" workbookViewId="0">
      <selection activeCell="I18" sqref="I18"/>
    </sheetView>
  </sheetViews>
  <sheetFormatPr defaultRowHeight="15.40"/>
  <cols>
    <col min="1" max="1" width="10.142857" customWidth="1"/>
    <col min="2" max="2" width="71.000000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>
      <c r="A2" t="s">
        <v>667</v>
      </c>
      <c r="B2" t="s">
        <v>668</v>
      </c>
      <c r="C2" t="n">
        <v>164</v>
      </c>
      <c r="D2" t="n">
        <v>0.61314108229032005</v>
      </c>
      <c r="E2" t="n">
        <v>1.08738031529594004</v>
      </c>
      <c r="F2" t="n">
        <v>0.014985014985014999</v>
      </c>
      <c r="G2" t="n">
        <v>0.032049662399857004</v>
      </c>
      <c r="H2" t="s">
        <v>669</v>
      </c>
    </row>
    <row r="3" spans="1:8">
      <c r="A3" t="s">
        <v>670</v>
      </c>
      <c r="B3" t="s">
        <v>671</v>
      </c>
      <c r="C3" t="n">
        <v>120</v>
      </c>
      <c r="D3" t="n">
        <v>0.62056358335092483</v>
      </c>
      <c r="E3" t="n">
        <v>1.09158951011991</v>
      </c>
      <c r="F3" t="n">
        <v>0.0229770229770230028</v>
      </c>
      <c r="G3" t="n">
        <v>0.0459819306906686087</v>
      </c>
      <c r="H3" t="s">
        <v>672</v>
      </c>
    </row>
    <row r="4" spans="1:8">
      <c r="A4" t="s">
        <v>673</v>
      </c>
      <c r="B4" t="s">
        <v>674</v>
      </c>
      <c r="C4" t="n">
        <v>128</v>
      </c>
      <c r="D4" t="n">
        <v>0.623280520711944952</v>
      </c>
      <c r="E4" t="n">
        <v>1.09830200931592991</v>
      </c>
      <c r="F4" t="n">
        <v>0.0129870129870130002</v>
      </c>
      <c r="G4" t="n">
        <v>0.0283274926132068927</v>
      </c>
      <c r="H4" t="s">
        <v>675</v>
      </c>
    </row>
    <row r="5" spans="1:8">
      <c r="A5" t="s">
        <v>676</v>
      </c>
      <c r="B5" t="s">
        <v>677</v>
      </c>
      <c r="C5" t="n">
        <v>234</v>
      </c>
      <c r="D5" t="n">
        <v>0.59806039786302998</v>
      </c>
      <c r="E5" t="n">
        <v>1.06737477696109995</v>
      </c>
      <c r="F5" t="n">
        <v>0.0159840159840160005</v>
      </c>
      <c r="G5" t="n">
        <v>0.0340098611066352863</v>
      </c>
      <c r="H5" t="s">
        <v>678</v>
      </c>
    </row>
    <row r="6" spans="1:8">
      <c r="A6" t="s">
        <v>679</v>
      </c>
      <c r="B6" t="s">
        <v>680</v>
      </c>
      <c r="C6" t="n">
        <v>114</v>
      </c>
      <c r="D6" t="n">
        <v>0.649901210908634841</v>
      </c>
      <c r="E6" t="n">
        <v>1.14108549961567007</v>
      </c>
      <c r="F6" t="n">
        <v>0.000999000999000999101</v>
      </c>
      <c r="G6" t="n">
        <v>0.00358900358900359073</v>
      </c>
      <c r="H6" t="s">
        <v>681</v>
      </c>
    </row>
    <row r="7" spans="1:8">
      <c r="A7" t="s">
        <v>682</v>
      </c>
      <c r="B7" t="s">
        <v>683</v>
      </c>
      <c r="C7" t="n">
        <v>115</v>
      </c>
      <c r="D7" t="n">
        <v>0.627454000174230053</v>
      </c>
      <c r="E7" t="n">
        <v>1.10186700174575991</v>
      </c>
      <c r="F7" t="n">
        <v>0.014985014985014999</v>
      </c>
      <c r="G7" t="n">
        <v>0.032049662399857004</v>
      </c>
      <c r="H7" t="s">
        <v>684</v>
      </c>
    </row>
    <row r="8" spans="1:8">
      <c r="A8" t="s">
        <v>685</v>
      </c>
      <c r="B8" t="s">
        <v>686</v>
      </c>
      <c r="C8" t="n">
        <v>194</v>
      </c>
      <c r="D8" t="n">
        <v>0.607624233472708042</v>
      </c>
      <c r="E8" t="n">
        <v>1.08087661871932994</v>
      </c>
      <c r="F8" t="n">
        <v>0.0119880119880119995</v>
      </c>
      <c r="G8" t="n">
        <v>0.0264989701987020965</v>
      </c>
      <c r="H8" t="s">
        <v>687</v>
      </c>
    </row>
    <row r="9" spans="1:8">
      <c r="A9" t="s">
        <v>688</v>
      </c>
      <c r="B9" t="s">
        <v>689</v>
      </c>
      <c r="C9" t="n">
        <v>160</v>
      </c>
      <c r="D9" t="n">
        <v>0.615096375954052021</v>
      </c>
      <c r="E9" t="n">
        <v>1.09000667091882008</v>
      </c>
      <c r="F9" t="n">
        <v>0.0129870129870130002</v>
      </c>
      <c r="G9" t="n">
        <v>0.0283274926132068927</v>
      </c>
      <c r="H9" t="s">
        <v>690</v>
      </c>
    </row>
    <row r="10" spans="1:8">
      <c r="A10" t="s">
        <v>691</v>
      </c>
      <c r="B10" t="s">
        <v>692</v>
      </c>
      <c r="C10" t="n">
        <v>461</v>
      </c>
      <c r="D10" t="n">
        <v>0.584482551018131957</v>
      </c>
      <c r="E10" t="n">
        <v>1.05218001016566021</v>
      </c>
      <c r="F10" t="n">
        <v>0.0129870129870130002</v>
      </c>
      <c r="G10" t="n">
        <v>0.0283274926132068927</v>
      </c>
      <c r="H10" t="s">
        <v>693</v>
      </c>
    </row>
  </sheetData>
  <printOptions>
    <extLst>
      <ext uri="smNativeData">
        <pm:pageFlags xmlns:pm="smNativeData" id="1567687214" printRowHead="0" printColHead="0" printHeadLine="0" printFootLine="0" autoHeightHeader="0" autoHeightFooter="0" fitToPageBoth="0"/>
      </ext>
    </extLst>
  </printOptions>
  <pageMargins left="0.700000" right="0.700000" top="0.750000" bottom="0.750000" header="0.300000" footer="0.300000"/>
  <pageSetup paperSize="1" fitToWidth="0" fitToHeight="1" pageOrder="overThenDown"/>
  <headerFooter>
    <extLst>
      <ext uri="smNativeData">
        <pm:header xmlns:pm="smNativeData" id="1567687214" l="56" r="56" t="56" b="56" borderId="0" fillId="0" vertical="0"/>
        <pm:footer xmlns:pm="smNativeData" id="1567687214" l="56" r="56" t="56" b="56" borderId="0" fillId="0" vertical="2"/>
      </ext>
    </extLst>
  </headerFooter>
  <extLst>
    <ext uri="smNativeData">
      <pm:sheetPrefs xmlns:pm="smNativeData" day="1567687214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/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u Ping (Hays)</dc:creator>
  <cp:keywords/>
  <dc:description/>
  <cp:lastModifiedBy>vinay</cp:lastModifiedBy>
  <cp:revision>0</cp:revision>
  <dcterms:created xsi:type="dcterms:W3CDTF">2019-08-27T15:19:55Z</dcterms:created>
  <dcterms:modified xsi:type="dcterms:W3CDTF">2019-09-05T12:40:14Z</dcterms:modified>
</cp:coreProperties>
</file>